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proliant1600\DATABASE\โครงการ GI65 กรมโรงงานอุตสาหกรรม\kick off\"/>
    </mc:Choice>
  </mc:AlternateContent>
  <bookViews>
    <workbookView xWindow="0" yWindow="0" windowWidth="20490" windowHeight="7755" activeTab="3"/>
  </bookViews>
  <sheets>
    <sheet name="2558" sheetId="1" r:id="rId1"/>
    <sheet name="EF TGO AR4" sheetId="13" state="hidden" r:id="rId2"/>
    <sheet name="2563" sheetId="22" r:id="rId3"/>
    <sheet name="2564" sheetId="21" r:id="rId4"/>
    <sheet name="EF TGO AR5" sheetId="14" r:id="rId5"/>
    <sheet name="สรุปผลการปล่อย GHG" sheetId="6" r:id="rId6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22" l="1"/>
  <c r="C3" i="21" l="1"/>
  <c r="C3" i="6" s="1"/>
  <c r="P37" i="21"/>
  <c r="F15" i="6" s="1"/>
  <c r="R31" i="21"/>
  <c r="P31" i="21"/>
  <c r="R31" i="1"/>
  <c r="R17" i="21"/>
  <c r="P24" i="21"/>
  <c r="R24" i="21" s="1"/>
  <c r="R28" i="21" s="1"/>
  <c r="C11" i="6" s="1"/>
  <c r="P17" i="21"/>
  <c r="P15" i="21"/>
  <c r="R15" i="21" s="1"/>
  <c r="P14" i="21"/>
  <c r="R14" i="21" s="1"/>
  <c r="P12" i="21"/>
  <c r="R12" i="21" s="1"/>
  <c r="P37" i="22"/>
  <c r="P31" i="22"/>
  <c r="R31" i="22" s="1"/>
  <c r="P24" i="22"/>
  <c r="P28" i="22" s="1"/>
  <c r="P17" i="22"/>
  <c r="R17" i="22" s="1"/>
  <c r="P15" i="22"/>
  <c r="R15" i="22" s="1"/>
  <c r="P14" i="22"/>
  <c r="R14" i="22" s="1"/>
  <c r="P12" i="22"/>
  <c r="P41" i="22"/>
  <c r="P40" i="22"/>
  <c r="P39" i="22"/>
  <c r="P38" i="22"/>
  <c r="P42" i="22" s="1"/>
  <c r="P35" i="22"/>
  <c r="R35" i="22" s="1"/>
  <c r="R34" i="22"/>
  <c r="P34" i="22"/>
  <c r="P33" i="22"/>
  <c r="R33" i="22" s="1"/>
  <c r="P32" i="22"/>
  <c r="R32" i="22" s="1"/>
  <c r="P30" i="22"/>
  <c r="P36" i="22" s="1"/>
  <c r="R27" i="22"/>
  <c r="R26" i="22"/>
  <c r="R25" i="22"/>
  <c r="Q24" i="22"/>
  <c r="R24" i="22" s="1"/>
  <c r="R22" i="22"/>
  <c r="R21" i="22"/>
  <c r="R20" i="22"/>
  <c r="R19" i="22"/>
  <c r="R18" i="22"/>
  <c r="Q17" i="22"/>
  <c r="Q16" i="22"/>
  <c r="P16" i="22"/>
  <c r="R16" i="22" s="1"/>
  <c r="Q15" i="22"/>
  <c r="Q14" i="22"/>
  <c r="R13" i="22"/>
  <c r="Q13" i="22"/>
  <c r="P13" i="22"/>
  <c r="Q12" i="22"/>
  <c r="R12" i="22" s="1"/>
  <c r="R11" i="22"/>
  <c r="Q11" i="22"/>
  <c r="P11" i="22"/>
  <c r="Q10" i="22"/>
  <c r="P10" i="22"/>
  <c r="P23" i="22" s="1"/>
  <c r="Q9" i="22"/>
  <c r="P9" i="22"/>
  <c r="R9" i="22" s="1"/>
  <c r="P41" i="21"/>
  <c r="P40" i="21"/>
  <c r="P39" i="21"/>
  <c r="P38" i="21"/>
  <c r="P35" i="21"/>
  <c r="R35" i="21" s="1"/>
  <c r="R34" i="21"/>
  <c r="P34" i="21"/>
  <c r="R33" i="21"/>
  <c r="P33" i="21"/>
  <c r="P32" i="21"/>
  <c r="R32" i="21" s="1"/>
  <c r="R30" i="21"/>
  <c r="P30" i="21"/>
  <c r="R27" i="21"/>
  <c r="R26" i="21"/>
  <c r="R25" i="21"/>
  <c r="Q24" i="21"/>
  <c r="R22" i="21"/>
  <c r="R21" i="21"/>
  <c r="R20" i="21"/>
  <c r="R19" i="21"/>
  <c r="R18" i="21"/>
  <c r="Q17" i="21"/>
  <c r="Q16" i="21"/>
  <c r="P16" i="21"/>
  <c r="R16" i="21" s="1"/>
  <c r="Q15" i="21"/>
  <c r="Q14" i="21"/>
  <c r="Q13" i="21"/>
  <c r="P13" i="21"/>
  <c r="R13" i="21" s="1"/>
  <c r="Q12" i="21"/>
  <c r="Q11" i="21"/>
  <c r="P11" i="21"/>
  <c r="Q10" i="21"/>
  <c r="P10" i="21"/>
  <c r="R10" i="21" s="1"/>
  <c r="R9" i="21"/>
  <c r="Q9" i="21"/>
  <c r="P9" i="21"/>
  <c r="P37" i="1"/>
  <c r="P42" i="1" s="1"/>
  <c r="F28" i="6" s="1"/>
  <c r="R35" i="1"/>
  <c r="R34" i="1"/>
  <c r="R33" i="1"/>
  <c r="R32" i="1"/>
  <c r="R30" i="1"/>
  <c r="R27" i="1"/>
  <c r="R26" i="1"/>
  <c r="R28" i="1" s="1"/>
  <c r="C24" i="6" s="1"/>
  <c r="R25" i="1"/>
  <c r="R24" i="1"/>
  <c r="R22" i="1"/>
  <c r="R21" i="1"/>
  <c r="R20" i="1"/>
  <c r="R19" i="1"/>
  <c r="R18" i="1"/>
  <c r="R17" i="1"/>
  <c r="R13" i="1"/>
  <c r="R12" i="1"/>
  <c r="R11" i="1"/>
  <c r="R10" i="1"/>
  <c r="R9" i="1"/>
  <c r="P16" i="1"/>
  <c r="R16" i="1" s="1"/>
  <c r="P13" i="1"/>
  <c r="P11" i="1"/>
  <c r="P10" i="1"/>
  <c r="P9" i="1"/>
  <c r="P15" i="1"/>
  <c r="R15" i="1" s="1"/>
  <c r="R23" i="21" l="1"/>
  <c r="S14" i="21" s="1"/>
  <c r="R28" i="22"/>
  <c r="S26" i="22" s="1"/>
  <c r="S21" i="21"/>
  <c r="S27" i="21"/>
  <c r="S20" i="21"/>
  <c r="R11" i="21"/>
  <c r="R30" i="22"/>
  <c r="S25" i="21"/>
  <c r="R10" i="22"/>
  <c r="C10" i="6" l="1"/>
  <c r="R29" i="21"/>
  <c r="S16" i="21"/>
  <c r="S12" i="21"/>
  <c r="S17" i="21"/>
  <c r="S15" i="21"/>
  <c r="S24" i="22"/>
  <c r="S28" i="22" s="1"/>
  <c r="S10" i="21"/>
  <c r="S11" i="21"/>
  <c r="S25" i="22"/>
  <c r="S24" i="21"/>
  <c r="S28" i="21" s="1"/>
  <c r="S10" i="22"/>
  <c r="S9" i="21"/>
  <c r="S22" i="21"/>
  <c r="S19" i="21"/>
  <c r="S27" i="22"/>
  <c r="S13" i="21"/>
  <c r="R23" i="22"/>
  <c r="S18" i="21"/>
  <c r="S26" i="21"/>
  <c r="T12" i="21" l="1"/>
  <c r="T17" i="21"/>
  <c r="C13" i="6"/>
  <c r="D10" i="6" s="1"/>
  <c r="S23" i="21"/>
  <c r="T19" i="21"/>
  <c r="T26" i="21"/>
  <c r="T22" i="21"/>
  <c r="T9" i="21"/>
  <c r="T13" i="21"/>
  <c r="T25" i="21"/>
  <c r="T21" i="21"/>
  <c r="T20" i="21"/>
  <c r="T24" i="21"/>
  <c r="T10" i="21"/>
  <c r="T16" i="21"/>
  <c r="T15" i="21"/>
  <c r="T14" i="21"/>
  <c r="T18" i="21"/>
  <c r="T27" i="21"/>
  <c r="T11" i="21"/>
  <c r="S20" i="22"/>
  <c r="R29" i="22"/>
  <c r="S13" i="22"/>
  <c r="S11" i="22"/>
  <c r="S15" i="22"/>
  <c r="S17" i="22"/>
  <c r="S21" i="22"/>
  <c r="S12" i="22"/>
  <c r="S9" i="22"/>
  <c r="S23" i="22" s="1"/>
  <c r="S22" i="22"/>
  <c r="S16" i="22"/>
  <c r="S14" i="22"/>
  <c r="S18" i="22"/>
  <c r="S19" i="22"/>
  <c r="D15" i="6" l="1"/>
  <c r="D11" i="6"/>
  <c r="T29" i="21"/>
  <c r="T25" i="22"/>
  <c r="T22" i="22"/>
  <c r="T26" i="22"/>
  <c r="T11" i="22"/>
  <c r="T20" i="22"/>
  <c r="T13" i="22"/>
  <c r="T15" i="22"/>
  <c r="T21" i="22"/>
  <c r="T9" i="22"/>
  <c r="T29" i="22" s="1"/>
  <c r="T27" i="22"/>
  <c r="T12" i="22"/>
  <c r="T17" i="22"/>
  <c r="T19" i="22"/>
  <c r="T14" i="22"/>
  <c r="T18" i="22"/>
  <c r="T24" i="22"/>
  <c r="T16" i="22"/>
  <c r="T10" i="22"/>
  <c r="P31" i="1" l="1"/>
  <c r="P17" i="1" l="1"/>
  <c r="Q17" i="1"/>
  <c r="P14" i="1"/>
  <c r="R14" i="1" s="1"/>
  <c r="R23" i="1" s="1"/>
  <c r="P12" i="1"/>
  <c r="P24" i="1"/>
  <c r="C23" i="6" l="1"/>
  <c r="R29" i="1"/>
  <c r="S24" i="1"/>
  <c r="P38" i="1"/>
  <c r="P39" i="1"/>
  <c r="P40" i="1"/>
  <c r="P41" i="1"/>
  <c r="P36" i="1"/>
  <c r="P32" i="1"/>
  <c r="P33" i="1"/>
  <c r="P34" i="1"/>
  <c r="P35" i="1"/>
  <c r="P30" i="1"/>
  <c r="P28" i="1"/>
  <c r="Q24" i="1"/>
  <c r="Q16" i="1"/>
  <c r="Q15" i="1"/>
  <c r="Q14" i="1"/>
  <c r="Q13" i="1"/>
  <c r="Q12" i="1"/>
  <c r="Q11" i="1"/>
  <c r="Q10" i="1"/>
  <c r="Q9" i="1"/>
  <c r="P23" i="1"/>
  <c r="C26" i="6" l="1"/>
  <c r="S9" i="1"/>
  <c r="D24" i="14"/>
  <c r="D23" i="14"/>
  <c r="G23" i="14" s="1"/>
  <c r="E14" i="14"/>
  <c r="G96" i="14"/>
  <c r="G94" i="14"/>
  <c r="F32" i="14" s="1"/>
  <c r="G79" i="14"/>
  <c r="G53" i="14"/>
  <c r="F51" i="14"/>
  <c r="E51" i="14"/>
  <c r="D51" i="14"/>
  <c r="G51" i="14" s="1"/>
  <c r="F50" i="14"/>
  <c r="E50" i="14"/>
  <c r="D50" i="14"/>
  <c r="G50" i="14" s="1"/>
  <c r="F49" i="14"/>
  <c r="E49" i="14"/>
  <c r="D49" i="14"/>
  <c r="G49" i="14" s="1"/>
  <c r="F48" i="14"/>
  <c r="E48" i="14"/>
  <c r="D48" i="14"/>
  <c r="F46" i="14"/>
  <c r="E46" i="14"/>
  <c r="D46" i="14"/>
  <c r="F45" i="14"/>
  <c r="E45" i="14"/>
  <c r="D45" i="14"/>
  <c r="F44" i="14"/>
  <c r="E44" i="14"/>
  <c r="D44" i="14"/>
  <c r="F43" i="14"/>
  <c r="E43" i="14"/>
  <c r="D43" i="14"/>
  <c r="F41" i="14"/>
  <c r="E41" i="14"/>
  <c r="D41" i="14"/>
  <c r="G41" i="14" s="1"/>
  <c r="F40" i="14"/>
  <c r="E40" i="14"/>
  <c r="D40" i="14"/>
  <c r="F39" i="14"/>
  <c r="E39" i="14"/>
  <c r="D39" i="14"/>
  <c r="G39" i="14" s="1"/>
  <c r="F38" i="14"/>
  <c r="E38" i="14"/>
  <c r="D38" i="14"/>
  <c r="F34" i="14"/>
  <c r="F35" i="14" s="1"/>
  <c r="E34" i="14"/>
  <c r="E35" i="14" s="1"/>
  <c r="D34" i="14"/>
  <c r="F33" i="14"/>
  <c r="E33" i="14"/>
  <c r="D33" i="14"/>
  <c r="F31" i="14"/>
  <c r="E31" i="14"/>
  <c r="D31" i="14"/>
  <c r="G31" i="14" s="1"/>
  <c r="F30" i="14"/>
  <c r="E30" i="14"/>
  <c r="D30" i="14"/>
  <c r="G30" i="14" s="1"/>
  <c r="F29" i="14"/>
  <c r="E29" i="14"/>
  <c r="D29" i="14"/>
  <c r="D27" i="14"/>
  <c r="G27" i="14" s="1"/>
  <c r="D26" i="14"/>
  <c r="G26" i="14" s="1"/>
  <c r="D25" i="14"/>
  <c r="G25" i="14" s="1"/>
  <c r="G24" i="14"/>
  <c r="F22" i="14"/>
  <c r="E22" i="14"/>
  <c r="G22" i="14" s="1"/>
  <c r="F21" i="14"/>
  <c r="E21" i="14"/>
  <c r="G21" i="14" s="1"/>
  <c r="F20" i="14"/>
  <c r="E20" i="14"/>
  <c r="G20" i="14" s="1"/>
  <c r="F19" i="14"/>
  <c r="E19" i="14"/>
  <c r="F18" i="14"/>
  <c r="E18" i="14"/>
  <c r="F17" i="14"/>
  <c r="E17" i="14"/>
  <c r="D17" i="14"/>
  <c r="F16" i="14"/>
  <c r="E16" i="14"/>
  <c r="F15" i="14"/>
  <c r="E15" i="14"/>
  <c r="D15" i="14"/>
  <c r="D16" i="14" s="1"/>
  <c r="F14" i="14"/>
  <c r="G14" i="14"/>
  <c r="D14" i="14"/>
  <c r="F13" i="14"/>
  <c r="E13" i="14"/>
  <c r="D13" i="14"/>
  <c r="F12" i="14"/>
  <c r="E12" i="14"/>
  <c r="D12" i="14"/>
  <c r="F11" i="14"/>
  <c r="E11" i="14"/>
  <c r="D11" i="14"/>
  <c r="G11" i="14" s="1"/>
  <c r="F10" i="14"/>
  <c r="E10" i="14"/>
  <c r="D10" i="14"/>
  <c r="F9" i="14"/>
  <c r="E9" i="14"/>
  <c r="D9" i="14"/>
  <c r="G9" i="14" s="1"/>
  <c r="F8" i="14"/>
  <c r="E8" i="14"/>
  <c r="G8" i="14" s="1"/>
  <c r="D8" i="14"/>
  <c r="F7" i="14"/>
  <c r="E7" i="14"/>
  <c r="D7" i="14"/>
  <c r="G7" i="14" s="1"/>
  <c r="F6" i="14"/>
  <c r="E6" i="14"/>
  <c r="G6" i="14" s="1"/>
  <c r="D6" i="14"/>
  <c r="D28" i="6" l="1"/>
  <c r="D24" i="6"/>
  <c r="D23" i="6"/>
  <c r="D26" i="6" s="1"/>
  <c r="G10" i="14"/>
  <c r="G13" i="14"/>
  <c r="G19" i="14"/>
  <c r="G33" i="14"/>
  <c r="G44" i="14"/>
  <c r="G38" i="14"/>
  <c r="G48" i="14"/>
  <c r="G17" i="14"/>
  <c r="G34" i="14"/>
  <c r="G45" i="14"/>
  <c r="G43" i="14"/>
  <c r="G12" i="14"/>
  <c r="G16" i="14"/>
  <c r="D35" i="14"/>
  <c r="G35" i="14" s="1"/>
  <c r="G46" i="14"/>
  <c r="G18" i="14"/>
  <c r="G29" i="14"/>
  <c r="G40" i="14"/>
  <c r="D32" i="14"/>
  <c r="E32" i="14"/>
  <c r="G15" i="14"/>
  <c r="G32" i="14" l="1"/>
  <c r="D9" i="13" l="1"/>
  <c r="G9" i="13" s="1"/>
  <c r="F9" i="13"/>
  <c r="F10" i="13"/>
  <c r="E10" i="13"/>
  <c r="E9" i="13"/>
  <c r="D10" i="13"/>
  <c r="G10" i="13" s="1"/>
  <c r="F7" i="13" l="1"/>
  <c r="E6" i="13"/>
  <c r="D6" i="13"/>
  <c r="E7" i="13"/>
  <c r="D7" i="13"/>
  <c r="G7" i="13" s="1"/>
  <c r="G68" i="13"/>
  <c r="F25" i="13" s="1"/>
  <c r="F26" i="13" s="1"/>
  <c r="G66" i="13"/>
  <c r="F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G39" i="13" s="1"/>
  <c r="F37" i="13"/>
  <c r="E37" i="13"/>
  <c r="D37" i="13"/>
  <c r="G37" i="13" s="1"/>
  <c r="F36" i="13"/>
  <c r="E36" i="13"/>
  <c r="D36" i="13"/>
  <c r="F35" i="13"/>
  <c r="E35" i="13"/>
  <c r="D35" i="13"/>
  <c r="G35" i="13" s="1"/>
  <c r="F34" i="13"/>
  <c r="E34" i="13"/>
  <c r="D34" i="13"/>
  <c r="G34" i="13" s="1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G29" i="13" s="1"/>
  <c r="E25" i="13"/>
  <c r="E26" i="13" s="1"/>
  <c r="D25" i="13"/>
  <c r="F24" i="13"/>
  <c r="E24" i="13"/>
  <c r="D24" i="13"/>
  <c r="F22" i="13"/>
  <c r="E22" i="13"/>
  <c r="D22" i="13"/>
  <c r="G22" i="13" s="1"/>
  <c r="F21" i="13"/>
  <c r="E21" i="13"/>
  <c r="D21" i="13"/>
  <c r="G21" i="13" s="1"/>
  <c r="F20" i="13"/>
  <c r="E20" i="13"/>
  <c r="D20" i="13"/>
  <c r="G20" i="13" s="1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D23" i="13" l="1"/>
  <c r="G6" i="13"/>
  <c r="D26" i="13"/>
  <c r="G26" i="13" s="1"/>
  <c r="G25" i="13"/>
  <c r="E23" i="13"/>
  <c r="D16" i="13"/>
  <c r="G16" i="13" s="1"/>
  <c r="G15" i="13"/>
  <c r="G24" i="13"/>
  <c r="G36" i="13"/>
  <c r="D17" i="13"/>
  <c r="G8" i="13"/>
  <c r="G30" i="13"/>
  <c r="G40" i="13"/>
  <c r="E17" i="13"/>
  <c r="G17" i="13" l="1"/>
  <c r="G23" i="13"/>
  <c r="S19" i="1" l="1"/>
  <c r="S25" i="1" l="1"/>
  <c r="S26" i="1"/>
  <c r="S27" i="1"/>
  <c r="S11" i="1"/>
  <c r="S14" i="1"/>
  <c r="S13" i="1"/>
  <c r="S10" i="1"/>
  <c r="S15" i="1"/>
  <c r="S21" i="1"/>
  <c r="S16" i="1"/>
  <c r="S12" i="1"/>
  <c r="S17" i="1"/>
  <c r="S22" i="1"/>
  <c r="S18" i="1"/>
  <c r="S20" i="1"/>
  <c r="S23" i="1" l="1"/>
  <c r="S28" i="1"/>
  <c r="T21" i="1"/>
  <c r="T9" i="1"/>
  <c r="T11" i="1"/>
  <c r="T15" i="1"/>
  <c r="T13" i="1"/>
  <c r="T10" i="1"/>
  <c r="T16" i="1"/>
  <c r="T19" i="1"/>
  <c r="T20" i="1"/>
  <c r="T25" i="1"/>
  <c r="T22" i="1"/>
  <c r="T26" i="1"/>
  <c r="T12" i="1"/>
  <c r="T18" i="1"/>
  <c r="T24" i="1"/>
  <c r="T27" i="1"/>
  <c r="T17" i="1"/>
  <c r="T14" i="1"/>
  <c r="T29" i="1" l="1"/>
  <c r="D13" i="6"/>
  <c r="E25" i="6" l="1"/>
  <c r="E24" i="6"/>
  <c r="E11" i="6"/>
  <c r="E12" i="6"/>
  <c r="E10" i="6"/>
  <c r="E13" i="6"/>
  <c r="R36" i="22"/>
  <c r="R36" i="21"/>
  <c r="C12" i="6"/>
  <c r="R36" i="1"/>
  <c r="C25" i="6"/>
  <c r="E23" i="6"/>
  <c r="E26" i="6"/>
</calcChain>
</file>

<file path=xl/sharedStrings.xml><?xml version="1.0" encoding="utf-8"?>
<sst xmlns="http://schemas.openxmlformats.org/spreadsheetml/2006/main" count="794" uniqueCount="173">
  <si>
    <t>ขอบเขต</t>
  </si>
  <si>
    <t>รายการ</t>
  </si>
  <si>
    <t>Total GHG</t>
  </si>
  <si>
    <r>
      <t>GWP</t>
    </r>
    <r>
      <rPr>
        <b/>
        <vertAlign val="subscript"/>
        <sz val="11"/>
        <color theme="0"/>
        <rFont val="Calibri"/>
        <family val="2"/>
        <scheme val="minor"/>
      </rPr>
      <t>100</t>
    </r>
  </si>
  <si>
    <t>ที่มา</t>
  </si>
  <si>
    <t>IPCC, AR4</t>
  </si>
  <si>
    <t>CO2</t>
  </si>
  <si>
    <t>หน่วย</t>
  </si>
  <si>
    <t>CH4</t>
  </si>
  <si>
    <t>N2O</t>
  </si>
  <si>
    <t>SF6</t>
  </si>
  <si>
    <t>NF3</t>
  </si>
  <si>
    <t>ขอบเขต 1</t>
  </si>
  <si>
    <t>ขอบเขต 2</t>
  </si>
  <si>
    <t>อื่น ๆ</t>
  </si>
  <si>
    <t>สรุปการปล่อยก๊าซเรือนกระจกขององค์กร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บัญชีรายการก๊าซเรือนกระจก</t>
  </si>
  <si>
    <t>ประเภท 2</t>
  </si>
  <si>
    <t>ประเภท 1</t>
  </si>
  <si>
    <t>สัดส่วน (%)</t>
  </si>
  <si>
    <t>สัดส่วน (%) (SCOPE 1+2)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Carbon intensity (Scope 1+2)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Calibri"/>
        <family val="2"/>
        <scheme val="minor"/>
      </rPr>
      <t>3</t>
    </r>
  </si>
  <si>
    <t xml:space="preserve"> (TonCO2e)</t>
  </si>
  <si>
    <t>ปีฐาน</t>
  </si>
  <si>
    <t>ปีปัจจุบัน</t>
  </si>
  <si>
    <t>m3</t>
  </si>
  <si>
    <t>ค่า LCI ปี 2558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รวม</t>
  </si>
  <si>
    <t>Emission Factor
(kgCO2eq/unit)</t>
  </si>
  <si>
    <t>ชื่อองค์กร</t>
  </si>
  <si>
    <t>พลังงานไฟฟ้า (บิลไฟฟ้า)</t>
  </si>
  <si>
    <t>ถ่านหิน</t>
  </si>
  <si>
    <t>น้ำมันดีเซล (Fire Pump)</t>
  </si>
  <si>
    <t>น้ำมันดีเซล (Generator)</t>
  </si>
  <si>
    <t>ก๊าซธรรมชาติ</t>
  </si>
  <si>
    <t>น้ำมันเตา เกรด C</t>
  </si>
  <si>
    <t>น้ำมัน เกรด A</t>
  </si>
  <si>
    <t>ค่า LCI ปี 2563</t>
  </si>
  <si>
    <t>อื่นๆ</t>
  </si>
  <si>
    <t>น้ำประปานครหลวง</t>
  </si>
  <si>
    <t>น้ำประปาส่วนภูมิภาค</t>
  </si>
  <si>
    <t>น้ำประปาการนิคมอุตสาหกรรม</t>
  </si>
  <si>
    <t>น้ำอ่อนสำหนับหม้อไอน้ำ</t>
  </si>
  <si>
    <t>น้ำ Reverse Osmosis</t>
  </si>
  <si>
    <t>น้ำ Ion Exchange</t>
  </si>
  <si>
    <t>ลบ.ม.</t>
  </si>
  <si>
    <t>ค่า LCI ปี 2564</t>
  </si>
  <si>
    <t>แหล่งที่มาของข้อมูล ได้แก่</t>
  </si>
  <si>
    <t>พลังงานไฟฟ้า</t>
  </si>
  <si>
    <t>ใบแจ้งหนี้จากการไฟฟ้ำ หรือ AMR meter online ในระบบการไฟฟ้ำ</t>
  </si>
  <si>
    <t>พลังงานความร้อน/ไอน้ำ</t>
  </si>
  <si>
    <t>รายงานการซื้อความร้อน/ไอน้ำ จาก ระบบ SAP หรือจากบัญชี/จัดซื้อ เป็นต้น</t>
  </si>
  <si>
    <t>ปริมาณการใช้เชื้อเพลิง</t>
  </si>
  <si>
    <t>รายงานการเชื้อเพลิง จาก ระบบ SAP หรือจากบัญชี/จัดซื้อ เป็นต้น</t>
  </si>
  <si>
    <t>ปริมาณการใช้น้ำ</t>
  </si>
  <si>
    <t>บิลค่าน้ำ</t>
  </si>
  <si>
    <t>ได้แก่</t>
  </si>
  <si>
    <t>ข้อมูลผลิตภัณฑ์</t>
  </si>
  <si>
    <t>น้ำมันเบนซิล</t>
  </si>
  <si>
    <t>Box</t>
  </si>
  <si>
    <t>CCC Co., Ltd.</t>
  </si>
  <si>
    <t>ชื่อองค์กร :</t>
  </si>
  <si>
    <t>ชื่อผู้ประสานงาน เบอร์โทร อีเมล์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.0000_);_(* \(#,##0.0000\);_(* &quot;-&quot;??_);_(@_)"/>
    <numFmt numFmtId="170" formatCode="&quot;True&quot;;&quot;True&quot;;&quot;False&quot;"/>
    <numFmt numFmtId="171" formatCode="_(* #,##0_);_(* \(#,##0\);_(* &quot;-&quot;??_);_(@_)"/>
    <numFmt numFmtId="172" formatCode="\t&quot;฿&quot;#,##0_);[Red]\(\t&quot;฿&quot;#,##0\)"/>
    <numFmt numFmtId="173" formatCode="\t&quot;$&quot;#,##0.00_);[Red]\(\t&quot;$&quot;#,##0.00\)"/>
    <numFmt numFmtId="174" formatCode="_-* #,##0.0000_-;\-* #,##0.0000_-;_-* &quot;-&quot;??_-;_-@_-"/>
    <numFmt numFmtId="175" formatCode="0.000000"/>
    <numFmt numFmtId="176" formatCode="_-* #,##0.00\ &quot;F&quot;_-;\-* #,##0.00\ &quot;F&quot;_-;_-* &quot;-&quot;??\ &quot;F&quot;_-;_-@_-"/>
    <numFmt numFmtId="177" formatCode="0.00_)"/>
    <numFmt numFmtId="178" formatCode="#,##0\ &quot;F&quot;;[Red]\-#,##0\ &quot;F&quot;"/>
    <numFmt numFmtId="179" formatCode="#,##0\ &quot;FB&quot;;\-#,##0\ &quot;FB&quot;"/>
    <numFmt numFmtId="180" formatCode="0.0000000000000000"/>
    <numFmt numFmtId="181" formatCode="0.0000"/>
    <numFmt numFmtId="182" formatCode="#,##0.000"/>
    <numFmt numFmtId="183" formatCode="_(* #,##0.00000_);_(* \(#,##0.00000\);_(* &quot;-&quot;??_);_(@_)"/>
    <numFmt numFmtId="184" formatCode="_-* #,##0.00000_-;\-* #,##0.00000_-;_-* &quot;-&quot;??_-;_-@_-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Calibri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u/>
      <sz val="8"/>
      <name val="Tahom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Calibri"/>
      <family val="2"/>
      <charset val="222"/>
      <scheme val="minor"/>
    </font>
    <font>
      <sz val="11"/>
      <name val="Calibri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Calibri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sz val="11"/>
      <name val="EucrosiaUPC"/>
      <family val="1"/>
    </font>
    <font>
      <sz val="18"/>
      <name val="EucrosiaUPC"/>
      <family val="1"/>
    </font>
    <font>
      <b/>
      <sz val="18"/>
      <name val="EucrosiaUPC"/>
      <family val="1"/>
    </font>
    <font>
      <b/>
      <sz val="14"/>
      <name val="EucrosiaUPC"/>
      <family val="1"/>
    </font>
    <font>
      <b/>
      <sz val="14"/>
      <color rgb="FF0070C0"/>
      <name val="EucrosiaUPC"/>
      <family val="1"/>
    </font>
    <font>
      <sz val="11"/>
      <name val="Calibri"/>
      <family val="2"/>
    </font>
    <font>
      <b/>
      <sz val="11"/>
      <name val="EucrosiaUPC"/>
      <family val="1"/>
    </font>
    <font>
      <sz val="11"/>
      <name val="Tahoma"/>
      <family val="2"/>
    </font>
    <font>
      <b/>
      <sz val="11"/>
      <color rgb="FF0070C0"/>
      <name val="EucrosiaUPC"/>
      <family val="1"/>
    </font>
    <font>
      <sz val="11"/>
      <color rgb="FF0070C0"/>
      <name val="EucrosiaUPC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i/>
      <sz val="14"/>
      <color theme="3" tint="0.39997558519241921"/>
      <name val="EucrosiaUPC"/>
      <family val="1"/>
    </font>
    <font>
      <b/>
      <sz val="14"/>
      <name val="Browallia New"/>
      <family val="2"/>
    </font>
    <font>
      <sz val="14"/>
      <color theme="1"/>
      <name val="Browallia New"/>
      <family val="2"/>
    </font>
    <font>
      <b/>
      <sz val="12"/>
      <name val="Tahoma"/>
      <family val="2"/>
    </font>
    <font>
      <b/>
      <u/>
      <sz val="14"/>
      <color theme="1"/>
      <name val="Browallia New"/>
      <family val="2"/>
    </font>
    <font>
      <sz val="8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</borders>
  <cellStyleXfs count="177">
    <xf numFmtId="0" fontId="0" fillId="0" borderId="0"/>
    <xf numFmtId="168" fontId="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8" borderId="0" applyNumberFormat="0" applyBorder="0" applyAlignment="0" applyProtection="0"/>
    <xf numFmtId="0" fontId="14" fillId="12" borderId="0" applyNumberFormat="0" applyBorder="0" applyAlignment="0" applyProtection="0"/>
    <xf numFmtId="0" fontId="15" fillId="29" borderId="21" applyNumberFormat="0" applyAlignment="0" applyProtection="0"/>
    <xf numFmtId="0" fontId="16" fillId="30" borderId="22" applyNumberFormat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" fillId="31" borderId="0" applyNumberFormat="0" applyFont="0" applyBorder="0" applyAlignment="0"/>
    <xf numFmtId="0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16" borderId="21" applyNumberFormat="0" applyAlignment="0" applyProtection="0"/>
    <xf numFmtId="0" fontId="29" fillId="16" borderId="21" applyNumberFormat="0" applyAlignment="0" applyProtection="0"/>
    <xf numFmtId="0" fontId="30" fillId="0" borderId="26" applyNumberFormat="0" applyFill="0" applyAlignment="0" applyProtection="0"/>
    <xf numFmtId="0" fontId="18" fillId="32" borderId="0" applyNumberFormat="0" applyFont="0" applyBorder="0" applyAlignment="0"/>
    <xf numFmtId="0" fontId="31" fillId="33" borderId="0" applyNumberFormat="0" applyBorder="0" applyAlignment="0" applyProtection="0"/>
    <xf numFmtId="0" fontId="32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35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2" fillId="34" borderId="27" applyNumberFormat="0" applyFont="0" applyAlignment="0" applyProtection="0"/>
    <xf numFmtId="0" fontId="36" fillId="29" borderId="28" applyNumberFormat="0" applyAlignment="0" applyProtection="0"/>
    <xf numFmtId="9" fontId="18" fillId="0" borderId="0" applyFont="0" applyFill="0" applyBorder="0" applyAlignment="0" applyProtection="0"/>
    <xf numFmtId="4" fontId="37" fillId="33" borderId="29" applyNumberFormat="0" applyProtection="0">
      <alignment vertical="center"/>
    </xf>
    <xf numFmtId="4" fontId="37" fillId="31" borderId="29" applyNumberFormat="0" applyProtection="0">
      <alignment horizontal="left" vertical="center" indent="1"/>
    </xf>
    <xf numFmtId="4" fontId="37" fillId="23" borderId="29" applyNumberFormat="0" applyProtection="0">
      <alignment horizontal="left" vertical="center" indent="1"/>
    </xf>
    <xf numFmtId="4" fontId="37" fillId="35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23" borderId="29" applyNumberFormat="0" applyProtection="0">
      <alignment horizontal="left" vertical="center" indent="1"/>
    </xf>
    <xf numFmtId="0" fontId="38" fillId="0" borderId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16" borderId="21" applyNumberFormat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0" borderId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6" fontId="56" fillId="0" borderId="0"/>
    <xf numFmtId="177" fontId="57" fillId="0" borderId="0"/>
    <xf numFmtId="178" fontId="57" fillId="0" borderId="0"/>
    <xf numFmtId="38" fontId="37" fillId="41" borderId="0" applyNumberFormat="0" applyBorder="0" applyAlignment="0" applyProtection="0"/>
    <xf numFmtId="0" fontId="58" fillId="0" borderId="0"/>
    <xf numFmtId="0" fontId="59" fillId="0" borderId="0"/>
    <xf numFmtId="10" fontId="37" fillId="42" borderId="2" applyNumberFormat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60" fillId="0" borderId="0"/>
    <xf numFmtId="179" fontId="57" fillId="0" borderId="0"/>
    <xf numFmtId="0" fontId="18" fillId="0" borderId="0"/>
    <xf numFmtId="10" fontId="18" fillId="0" borderId="0" applyFont="0" applyFill="0" applyBorder="0" applyAlignment="0" applyProtection="0"/>
    <xf numFmtId="1" fontId="18" fillId="0" borderId="7" applyNumberFormat="0" applyFill="0" applyAlignment="0" applyProtection="0">
      <alignment horizontal="center" vertical="center"/>
    </xf>
    <xf numFmtId="180" fontId="57" fillId="0" borderId="4"/>
    <xf numFmtId="164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</cellStyleXfs>
  <cellXfs count="281">
    <xf numFmtId="0" fontId="0" fillId="0" borderId="0" xfId="0"/>
    <xf numFmtId="169" fontId="4" fillId="0" borderId="0" xfId="0" applyNumberFormat="1" applyFont="1" applyAlignment="1">
      <alignment horizontal="center"/>
    </xf>
    <xf numFmtId="0" fontId="0" fillId="0" borderId="2" xfId="0" applyBorder="1"/>
    <xf numFmtId="0" fontId="9" fillId="0" borderId="11" xfId="0" applyFont="1" applyBorder="1"/>
    <xf numFmtId="0" fontId="10" fillId="0" borderId="11" xfId="0" applyFont="1" applyBorder="1" applyAlignment="1">
      <alignment horizontal="center"/>
    </xf>
    <xf numFmtId="0" fontId="10" fillId="0" borderId="11" xfId="0" applyFont="1" applyBorder="1"/>
    <xf numFmtId="169" fontId="5" fillId="0" borderId="0" xfId="0" applyNumberFormat="1" applyFont="1"/>
    <xf numFmtId="168" fontId="7" fillId="9" borderId="1" xfId="1" applyFont="1" applyFill="1" applyBorder="1"/>
    <xf numFmtId="0" fontId="10" fillId="0" borderId="7" xfId="0" applyFont="1" applyBorder="1"/>
    <xf numFmtId="169" fontId="5" fillId="0" borderId="0" xfId="1" applyNumberFormat="1" applyFont="1"/>
    <xf numFmtId="168" fontId="7" fillId="9" borderId="2" xfId="1" applyFont="1" applyFill="1" applyBorder="1"/>
    <xf numFmtId="0" fontId="10" fillId="0" borderId="0" xfId="0" applyFont="1"/>
    <xf numFmtId="169" fontId="10" fillId="0" borderId="18" xfId="0" applyNumberFormat="1" applyFont="1" applyBorder="1"/>
    <xf numFmtId="0" fontId="5" fillId="0" borderId="0" xfId="0" applyFont="1" applyAlignment="1">
      <alignment vertical="center" wrapText="1"/>
    </xf>
    <xf numFmtId="169" fontId="10" fillId="0" borderId="19" xfId="1" applyNumberFormat="1" applyFont="1" applyBorder="1"/>
    <xf numFmtId="168" fontId="5" fillId="0" borderId="0" xfId="0" applyNumberFormat="1" applyFont="1"/>
    <xf numFmtId="169" fontId="10" fillId="0" borderId="20" xfId="0" applyNumberFormat="1" applyFont="1" applyBorder="1"/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Font="1"/>
    <xf numFmtId="0" fontId="9" fillId="0" borderId="11" xfId="0" applyFont="1" applyBorder="1" applyAlignment="1">
      <alignment horizontal="center" vertical="center" textRotation="90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5" fillId="0" borderId="0" xfId="0" applyNumberFormat="1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 wrapText="1"/>
    </xf>
    <xf numFmtId="168" fontId="49" fillId="0" borderId="5" xfId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/>
    </xf>
    <xf numFmtId="0" fontId="48" fillId="38" borderId="2" xfId="0" applyFont="1" applyFill="1" applyBorder="1" applyAlignment="1">
      <alignment horizontal="center" vertical="center"/>
    </xf>
    <xf numFmtId="168" fontId="49" fillId="0" borderId="2" xfId="1" applyFont="1" applyBorder="1" applyAlignment="1">
      <alignment horizontal="center" vertical="center"/>
    </xf>
    <xf numFmtId="168" fontId="51" fillId="9" borderId="2" xfId="1" applyFont="1" applyFill="1" applyBorder="1" applyAlignment="1">
      <alignment horizontal="center" vertical="center"/>
    </xf>
    <xf numFmtId="0" fontId="18" fillId="0" borderId="0" xfId="174"/>
    <xf numFmtId="0" fontId="65" fillId="0" borderId="2" xfId="174" applyFont="1" applyBorder="1" applyAlignment="1">
      <alignment horizontal="left" vertical="center"/>
    </xf>
    <xf numFmtId="0" fontId="18" fillId="0" borderId="0" xfId="175"/>
    <xf numFmtId="0" fontId="69" fillId="0" borderId="0" xfId="175" applyFont="1"/>
    <xf numFmtId="0" fontId="68" fillId="0" borderId="2" xfId="175" applyFont="1" applyBorder="1" applyAlignment="1">
      <alignment horizontal="left" vertical="center"/>
    </xf>
    <xf numFmtId="171" fontId="51" fillId="9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53" fillId="40" borderId="0" xfId="0" applyFont="1" applyFill="1"/>
    <xf numFmtId="0" fontId="53" fillId="40" borderId="2" xfId="0" applyFont="1" applyFill="1" applyBorder="1"/>
    <xf numFmtId="0" fontId="53" fillId="40" borderId="2" xfId="0" applyFont="1" applyFill="1" applyBorder="1" applyAlignment="1">
      <alignment horizontal="center" vertical="top"/>
    </xf>
    <xf numFmtId="0" fontId="53" fillId="40" borderId="2" xfId="0" applyFont="1" applyFill="1" applyBorder="1" applyAlignment="1">
      <alignment vertical="top"/>
    </xf>
    <xf numFmtId="0" fontId="53" fillId="40" borderId="2" xfId="0" applyFont="1" applyFill="1" applyBorder="1" applyAlignment="1">
      <alignment horizontal="center" vertical="center"/>
    </xf>
    <xf numFmtId="0" fontId="53" fillId="40" borderId="2" xfId="0" applyFont="1" applyFill="1" applyBorder="1" applyAlignment="1">
      <alignment horizontal="center"/>
    </xf>
    <xf numFmtId="0" fontId="55" fillId="40" borderId="2" xfId="0" applyFont="1" applyFill="1" applyBorder="1" applyAlignment="1">
      <alignment vertical="top"/>
    </xf>
    <xf numFmtId="49" fontId="53" fillId="40" borderId="2" xfId="0" applyNumberFormat="1" applyFont="1" applyFill="1" applyBorder="1" applyAlignment="1">
      <alignment vertical="top"/>
    </xf>
    <xf numFmtId="0" fontId="2" fillId="3" borderId="0" xfId="0" applyFont="1" applyFill="1"/>
    <xf numFmtId="0" fontId="53" fillId="3" borderId="0" xfId="0" applyFont="1" applyFill="1"/>
    <xf numFmtId="174" fontId="53" fillId="40" borderId="0" xfId="1" applyNumberFormat="1" applyFont="1" applyFill="1"/>
    <xf numFmtId="174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 applyAlignment="1">
      <alignment horizontal="center"/>
    </xf>
    <xf numFmtId="0" fontId="53" fillId="40" borderId="2" xfId="1" applyNumberFormat="1" applyFont="1" applyFill="1" applyBorder="1" applyAlignment="1">
      <alignment horizontal="center" vertical="top"/>
    </xf>
    <xf numFmtId="0" fontId="53" fillId="40" borderId="2" xfId="1" applyNumberFormat="1" applyFont="1" applyFill="1" applyBorder="1" applyAlignment="1">
      <alignment horizontal="center"/>
    </xf>
    <xf numFmtId="0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/>
    <xf numFmtId="168" fontId="7" fillId="9" borderId="1" xfId="1" applyNumberFormat="1" applyFont="1" applyFill="1" applyBorder="1"/>
    <xf numFmtId="168" fontId="7" fillId="9" borderId="2" xfId="1" applyNumberFormat="1" applyFont="1" applyFill="1" applyBorder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47" fillId="40" borderId="2" xfId="0" applyFont="1" applyFill="1" applyBorder="1" applyAlignment="1">
      <alignment horizontal="left" vertical="center"/>
    </xf>
    <xf numFmtId="0" fontId="47" fillId="40" borderId="2" xfId="0" applyFont="1" applyFill="1" applyBorder="1" applyAlignment="1">
      <alignment horizontal="center" vertical="center"/>
    </xf>
    <xf numFmtId="11" fontId="47" fillId="40" borderId="2" xfId="0" applyNumberFormat="1" applyFont="1" applyFill="1" applyBorder="1" applyAlignment="1">
      <alignment horizontal="center" vertical="center"/>
    </xf>
    <xf numFmtId="181" fontId="47" fillId="40" borderId="2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left" vertical="top"/>
    </xf>
    <xf numFmtId="174" fontId="53" fillId="40" borderId="0" xfId="1" applyNumberFormat="1" applyFont="1" applyFill="1" applyAlignment="1">
      <alignment horizontal="left" vertical="top"/>
    </xf>
    <xf numFmtId="0" fontId="53" fillId="3" borderId="0" xfId="0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 wrapText="1"/>
    </xf>
    <xf numFmtId="174" fontId="53" fillId="3" borderId="0" xfId="1" applyNumberFormat="1" applyFont="1" applyFill="1"/>
    <xf numFmtId="169" fontId="53" fillId="40" borderId="0" xfId="1" applyNumberFormat="1" applyFont="1" applyFill="1"/>
    <xf numFmtId="168" fontId="53" fillId="40" borderId="0" xfId="1" applyFont="1" applyFill="1"/>
    <xf numFmtId="181" fontId="53" fillId="40" borderId="0" xfId="0" applyNumberFormat="1" applyFont="1" applyFill="1"/>
    <xf numFmtId="3" fontId="53" fillId="40" borderId="0" xfId="0" applyNumberFormat="1" applyFont="1" applyFill="1"/>
    <xf numFmtId="0" fontId="53" fillId="40" borderId="0" xfId="0" applyFont="1" applyFill="1" applyAlignment="1">
      <alignment horizontal="center"/>
    </xf>
    <xf numFmtId="2" fontId="53" fillId="40" borderId="2" xfId="1" applyNumberFormat="1" applyFont="1" applyFill="1" applyBorder="1" applyAlignment="1">
      <alignment horizontal="center"/>
    </xf>
    <xf numFmtId="171" fontId="0" fillId="0" borderId="2" xfId="1" applyNumberFormat="1" applyFont="1" applyBorder="1"/>
    <xf numFmtId="168" fontId="49" fillId="0" borderId="2" xfId="1" applyNumberFormat="1" applyFont="1" applyBorder="1" applyAlignment="1">
      <alignment horizontal="center" vertical="center"/>
    </xf>
    <xf numFmtId="168" fontId="49" fillId="0" borderId="2" xfId="0" applyNumberFormat="1" applyFont="1" applyBorder="1" applyAlignment="1">
      <alignment horizontal="center" vertical="center"/>
    </xf>
    <xf numFmtId="0" fontId="53" fillId="40" borderId="2" xfId="0" applyFont="1" applyFill="1" applyBorder="1" applyAlignment="1">
      <alignment horizontal="center" vertical="center" wrapText="1"/>
    </xf>
    <xf numFmtId="0" fontId="53" fillId="40" borderId="2" xfId="0" applyFont="1" applyFill="1" applyBorder="1" applyAlignment="1">
      <alignment vertical="center"/>
    </xf>
    <xf numFmtId="0" fontId="53" fillId="40" borderId="2" xfId="0" applyFont="1" applyFill="1" applyBorder="1" applyAlignment="1">
      <alignment vertical="center" wrapText="1"/>
    </xf>
    <xf numFmtId="169" fontId="6" fillId="39" borderId="2" xfId="1" applyNumberFormat="1" applyFont="1" applyFill="1" applyBorder="1" applyAlignment="1">
      <alignment horizontal="center" vertical="center"/>
    </xf>
    <xf numFmtId="169" fontId="47" fillId="40" borderId="2" xfId="1" applyNumberFormat="1" applyFont="1" applyFill="1" applyBorder="1" applyAlignment="1">
      <alignment horizontal="center" vertical="center"/>
    </xf>
    <xf numFmtId="169" fontId="47" fillId="40" borderId="0" xfId="1" applyNumberFormat="1" applyFont="1" applyFill="1" applyBorder="1" applyAlignment="1">
      <alignment horizontal="center" vertical="center"/>
    </xf>
    <xf numFmtId="169" fontId="53" fillId="3" borderId="0" xfId="1" applyNumberFormat="1" applyFont="1" applyFill="1"/>
    <xf numFmtId="169" fontId="53" fillId="40" borderId="0" xfId="1" applyNumberFormat="1" applyFont="1" applyFill="1" applyAlignment="1">
      <alignment horizontal="center"/>
    </xf>
    <xf numFmtId="169" fontId="53" fillId="40" borderId="2" xfId="1" applyNumberFormat="1" applyFont="1" applyFill="1" applyBorder="1" applyAlignment="1">
      <alignment horizontal="center"/>
    </xf>
    <xf numFmtId="169" fontId="53" fillId="40" borderId="2" xfId="1" applyNumberFormat="1" applyFont="1" applyFill="1" applyBorder="1"/>
    <xf numFmtId="0" fontId="55" fillId="40" borderId="2" xfId="0" applyFont="1" applyFill="1" applyBorder="1" applyAlignment="1">
      <alignment vertical="center"/>
    </xf>
    <xf numFmtId="0" fontId="5" fillId="40" borderId="16" xfId="0" applyFont="1" applyFill="1" applyBorder="1" applyAlignment="1"/>
    <xf numFmtId="0" fontId="5" fillId="40" borderId="12" xfId="0" applyFont="1" applyFill="1" applyBorder="1" applyAlignment="1"/>
    <xf numFmtId="0" fontId="5" fillId="40" borderId="13" xfId="0" applyFont="1" applyFill="1" applyBorder="1" applyAlignment="1"/>
    <xf numFmtId="0" fontId="5" fillId="40" borderId="0" xfId="0" applyFont="1" applyFill="1" applyBorder="1" applyAlignment="1"/>
    <xf numFmtId="0" fontId="50" fillId="37" borderId="2" xfId="0" applyFont="1" applyFill="1" applyBorder="1" applyAlignment="1">
      <alignment horizontal="center" vertical="center" wrapText="1"/>
    </xf>
    <xf numFmtId="0" fontId="5" fillId="40" borderId="11" xfId="0" applyFont="1" applyFill="1" applyBorder="1" applyAlignment="1"/>
    <xf numFmtId="0" fontId="5" fillId="40" borderId="17" xfId="0" applyFont="1" applyFill="1" applyBorder="1" applyAlignment="1"/>
    <xf numFmtId="0" fontId="5" fillId="8" borderId="3" xfId="0" applyFont="1" applyFill="1" applyBorder="1" applyAlignment="1">
      <alignment horizontal="right"/>
    </xf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53" fillId="40" borderId="0" xfId="0" applyFont="1" applyFill="1" applyAlignment="1">
      <alignment vertical="center"/>
    </xf>
    <xf numFmtId="0" fontId="53" fillId="40" borderId="0" xfId="0" applyFont="1" applyFill="1" applyAlignment="1">
      <alignment vertical="center" wrapText="1"/>
    </xf>
    <xf numFmtId="0" fontId="53" fillId="40" borderId="0" xfId="0" applyFont="1" applyFill="1" applyAlignment="1">
      <alignment horizontal="center" vertical="center"/>
    </xf>
    <xf numFmtId="11" fontId="47" fillId="40" borderId="0" xfId="0" applyNumberFormat="1" applyFont="1" applyFill="1" applyAlignment="1">
      <alignment horizontal="center" vertical="center"/>
    </xf>
    <xf numFmtId="0" fontId="53" fillId="40" borderId="0" xfId="0" applyFont="1" applyFill="1" applyAlignment="1">
      <alignment horizontal="center" vertical="center" wrapText="1"/>
    </xf>
    <xf numFmtId="49" fontId="53" fillId="40" borderId="0" xfId="0" applyNumberFormat="1" applyFont="1" applyFill="1" applyAlignment="1">
      <alignment vertical="top"/>
    </xf>
    <xf numFmtId="11" fontId="74" fillId="40" borderId="0" xfId="176" applyNumberFormat="1" applyFill="1" applyBorder="1" applyAlignment="1">
      <alignment horizontal="left" vertical="center"/>
    </xf>
    <xf numFmtId="0" fontId="53" fillId="0" borderId="2" xfId="1" applyNumberFormat="1" applyFont="1" applyFill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53" fillId="0" borderId="2" xfId="0" applyFont="1" applyBorder="1" applyAlignment="1">
      <alignment vertical="top"/>
    </xf>
    <xf numFmtId="169" fontId="53" fillId="40" borderId="0" xfId="0" applyNumberFormat="1" applyFont="1" applyFill="1"/>
    <xf numFmtId="0" fontId="0" fillId="40" borderId="11" xfId="0" applyFill="1" applyBorder="1"/>
    <xf numFmtId="0" fontId="0" fillId="40" borderId="0" xfId="0" applyFill="1" applyBorder="1"/>
    <xf numFmtId="0" fontId="0" fillId="40" borderId="17" xfId="0" applyFill="1" applyBorder="1"/>
    <xf numFmtId="0" fontId="5" fillId="40" borderId="11" xfId="0" applyFont="1" applyFill="1" applyBorder="1"/>
    <xf numFmtId="0" fontId="0" fillId="40" borderId="16" xfId="0" applyFill="1" applyBorder="1"/>
    <xf numFmtId="0" fontId="0" fillId="40" borderId="12" xfId="0" applyFill="1" applyBorder="1"/>
    <xf numFmtId="0" fontId="0" fillId="40" borderId="13" xfId="0" applyFill="1" applyBorder="1"/>
    <xf numFmtId="0" fontId="73" fillId="10" borderId="2" xfId="0" applyFont="1" applyFill="1" applyBorder="1" applyAlignment="1">
      <alignment horizontal="center"/>
    </xf>
    <xf numFmtId="0" fontId="76" fillId="10" borderId="4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5" fillId="0" borderId="0" xfId="0" applyFont="1"/>
    <xf numFmtId="0" fontId="66" fillId="0" borderId="3" xfId="174" applyFont="1" applyBorder="1" applyAlignment="1">
      <alignment horizontal="left" vertical="center"/>
    </xf>
    <xf numFmtId="0" fontId="66" fillId="0" borderId="4" xfId="174" applyFont="1" applyBorder="1" applyAlignment="1">
      <alignment horizontal="left" vertical="center"/>
    </xf>
    <xf numFmtId="0" fontId="66" fillId="40" borderId="4" xfId="174" applyFont="1" applyFill="1" applyBorder="1" applyAlignment="1">
      <alignment horizontal="center" vertical="center"/>
    </xf>
    <xf numFmtId="0" fontId="77" fillId="0" borderId="4" xfId="174" applyFont="1" applyBorder="1" applyAlignment="1">
      <alignment horizontal="center" vertical="center"/>
    </xf>
    <xf numFmtId="0" fontId="10" fillId="9" borderId="6" xfId="0" applyFont="1" applyFill="1" applyBorder="1"/>
    <xf numFmtId="0" fontId="10" fillId="9" borderId="10" xfId="0" applyFont="1" applyFill="1" applyBorder="1"/>
    <xf numFmtId="168" fontId="49" fillId="0" borderId="8" xfId="1" applyFont="1" applyBorder="1" applyAlignment="1">
      <alignment horizontal="center" vertical="center"/>
    </xf>
    <xf numFmtId="0" fontId="9" fillId="9" borderId="10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 vertical="center" wrapText="1"/>
    </xf>
    <xf numFmtId="168" fontId="10" fillId="0" borderId="1" xfId="1" applyFont="1" applyFill="1" applyBorder="1"/>
    <xf numFmtId="168" fontId="10" fillId="0" borderId="1" xfId="1" applyNumberFormat="1" applyFont="1" applyFill="1" applyBorder="1"/>
    <xf numFmtId="0" fontId="10" fillId="0" borderId="0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79" fillId="0" borderId="0" xfId="0" applyFont="1" applyBorder="1" applyAlignment="1">
      <alignment horizontal="left"/>
    </xf>
    <xf numFmtId="0" fontId="79" fillId="0" borderId="1" xfId="0" applyFont="1" applyBorder="1" applyAlignment="1">
      <alignment horizontal="center"/>
    </xf>
    <xf numFmtId="0" fontId="79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71" fillId="0" borderId="8" xfId="175" applyFont="1" applyBorder="1" applyAlignment="1">
      <alignment horizontal="center" vertical="center"/>
    </xf>
    <xf numFmtId="0" fontId="68" fillId="0" borderId="0" xfId="175" applyFont="1" applyBorder="1" applyAlignment="1">
      <alignment horizontal="center" vertical="center"/>
    </xf>
    <xf numFmtId="0" fontId="71" fillId="0" borderId="0" xfId="175" applyFont="1" applyBorder="1" applyAlignment="1">
      <alignment horizontal="center" vertical="center"/>
    </xf>
    <xf numFmtId="168" fontId="11" fillId="0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0" fontId="0" fillId="0" borderId="0" xfId="0" applyFill="1"/>
    <xf numFmtId="0" fontId="5" fillId="44" borderId="0" xfId="0" applyFont="1" applyFill="1"/>
    <xf numFmtId="0" fontId="10" fillId="44" borderId="0" xfId="0" applyFont="1" applyFill="1" applyAlignment="1">
      <alignment horizontal="center"/>
    </xf>
    <xf numFmtId="0" fontId="10" fillId="44" borderId="0" xfId="0" applyFont="1" applyFill="1"/>
    <xf numFmtId="168" fontId="11" fillId="44" borderId="0" xfId="1" applyFont="1" applyFill="1" applyBorder="1" applyAlignment="1">
      <alignment horizontal="right" vertical="center"/>
    </xf>
    <xf numFmtId="168" fontId="11" fillId="44" borderId="0" xfId="1" applyNumberFormat="1" applyFont="1" applyFill="1" applyBorder="1" applyAlignment="1">
      <alignment horizontal="right" vertical="center"/>
    </xf>
    <xf numFmtId="0" fontId="0" fillId="44" borderId="0" xfId="0" applyFill="1"/>
    <xf numFmtId="0" fontId="10" fillId="9" borderId="4" xfId="0" applyFont="1" applyFill="1" applyBorder="1" applyAlignment="1"/>
    <xf numFmtId="0" fontId="10" fillId="9" borderId="5" xfId="0" applyFont="1" applyFill="1" applyBorder="1" applyAlignment="1"/>
    <xf numFmtId="168" fontId="11" fillId="2" borderId="10" xfId="1" applyFont="1" applyFill="1" applyBorder="1" applyAlignment="1">
      <alignment horizontal="right" vertical="center"/>
    </xf>
    <xf numFmtId="168" fontId="11" fillId="2" borderId="10" xfId="1" applyNumberFormat="1" applyFont="1" applyFill="1" applyBorder="1" applyAlignment="1">
      <alignment horizontal="right" vertical="center"/>
    </xf>
    <xf numFmtId="0" fontId="5" fillId="0" borderId="7" xfId="0" applyFont="1" applyBorder="1"/>
    <xf numFmtId="0" fontId="5" fillId="0" borderId="7" xfId="0" applyFont="1" applyBorder="1" applyAlignment="1">
      <alignment horizontal="center"/>
    </xf>
    <xf numFmtId="169" fontId="10" fillId="0" borderId="7" xfId="0" applyNumberFormat="1" applyFont="1" applyFill="1" applyBorder="1"/>
    <xf numFmtId="168" fontId="11" fillId="0" borderId="7" xfId="1" applyFont="1" applyFill="1" applyBorder="1" applyAlignment="1">
      <alignment horizontal="right" vertical="center"/>
    </xf>
    <xf numFmtId="168" fontId="11" fillId="0" borderId="7" xfId="1" applyNumberFormat="1" applyFont="1" applyFill="1" applyBorder="1" applyAlignment="1">
      <alignment horizontal="right" vertic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169" fontId="10" fillId="0" borderId="1" xfId="0" applyNumberFormat="1" applyFont="1" applyFill="1" applyBorder="1"/>
    <xf numFmtId="168" fontId="11" fillId="0" borderId="1" xfId="1" applyNumberFormat="1" applyFont="1" applyFill="1" applyBorder="1" applyAlignment="1">
      <alignment horizontal="right" vertical="center"/>
    </xf>
    <xf numFmtId="0" fontId="5" fillId="0" borderId="8" xfId="0" applyFont="1" applyBorder="1"/>
    <xf numFmtId="0" fontId="5" fillId="0" borderId="8" xfId="0" applyFont="1" applyBorder="1" applyAlignment="1">
      <alignment horizontal="center"/>
    </xf>
    <xf numFmtId="169" fontId="10" fillId="0" borderId="8" xfId="0" applyNumberFormat="1" applyFont="1" applyFill="1" applyBorder="1"/>
    <xf numFmtId="168" fontId="11" fillId="0" borderId="8" xfId="1" applyNumberFormat="1" applyFont="1" applyFill="1" applyBorder="1" applyAlignment="1">
      <alignment horizontal="right" vertical="center"/>
    </xf>
    <xf numFmtId="168" fontId="10" fillId="0" borderId="6" xfId="1" applyFont="1" applyFill="1" applyBorder="1"/>
    <xf numFmtId="168" fontId="10" fillId="0" borderId="11" xfId="1" applyFont="1" applyFill="1" applyBorder="1"/>
    <xf numFmtId="0" fontId="81" fillId="0" borderId="0" xfId="0" applyFont="1"/>
    <xf numFmtId="0" fontId="79" fillId="0" borderId="0" xfId="0" applyFont="1"/>
    <xf numFmtId="0" fontId="9" fillId="0" borderId="15" xfId="0" applyFont="1" applyFill="1" applyBorder="1" applyAlignment="1">
      <alignment horizontal="center" vertical="center" wrapText="1"/>
    </xf>
    <xf numFmtId="182" fontId="82" fillId="0" borderId="1" xfId="0" applyNumberFormat="1" applyFont="1" applyBorder="1" applyAlignment="1">
      <alignment horizontal="center"/>
    </xf>
    <xf numFmtId="182" fontId="10" fillId="0" borderId="7" xfId="0" applyNumberFormat="1" applyFont="1" applyBorder="1" applyAlignment="1">
      <alignment horizontal="center"/>
    </xf>
    <xf numFmtId="168" fontId="10" fillId="0" borderId="7" xfId="1" applyFont="1" applyFill="1" applyBorder="1"/>
    <xf numFmtId="168" fontId="10" fillId="0" borderId="7" xfId="1" applyNumberFormat="1" applyFont="1" applyFill="1" applyBorder="1"/>
    <xf numFmtId="169" fontId="10" fillId="0" borderId="7" xfId="1" applyNumberFormat="1" applyFont="1" applyFill="1" applyBorder="1"/>
    <xf numFmtId="169" fontId="10" fillId="0" borderId="8" xfId="1" applyNumberFormat="1" applyFont="1" applyFill="1" applyBorder="1"/>
    <xf numFmtId="168" fontId="10" fillId="0" borderId="8" xfId="1" applyFont="1" applyFill="1" applyBorder="1"/>
    <xf numFmtId="168" fontId="10" fillId="0" borderId="8" xfId="1" applyNumberFormat="1" applyFont="1" applyFill="1" applyBorder="1"/>
    <xf numFmtId="169" fontId="10" fillId="0" borderId="1" xfId="1" applyNumberFormat="1" applyFont="1" applyFill="1" applyBorder="1"/>
    <xf numFmtId="168" fontId="10" fillId="0" borderId="31" xfId="1" applyFont="1" applyFill="1" applyBorder="1"/>
    <xf numFmtId="168" fontId="10" fillId="0" borderId="32" xfId="1" applyFont="1" applyFill="1" applyBorder="1"/>
    <xf numFmtId="168" fontId="10" fillId="0" borderId="7" xfId="0" applyNumberFormat="1" applyFont="1" applyBorder="1" applyAlignment="1">
      <alignment horizontal="center"/>
    </xf>
    <xf numFmtId="4" fontId="82" fillId="0" borderId="7" xfId="0" applyNumberFormat="1" applyFont="1" applyBorder="1"/>
    <xf numFmtId="168" fontId="10" fillId="0" borderId="11" xfId="1" applyFont="1" applyBorder="1" applyAlignment="1">
      <alignment horizontal="center"/>
    </xf>
    <xf numFmtId="168" fontId="82" fillId="0" borderId="7" xfId="0" applyNumberFormat="1" applyFont="1" applyBorder="1"/>
    <xf numFmtId="168" fontId="9" fillId="9" borderId="10" xfId="1" applyFont="1" applyFill="1" applyBorder="1" applyAlignment="1">
      <alignment horizontal="center"/>
    </xf>
    <xf numFmtId="168" fontId="10" fillId="44" borderId="0" xfId="1" applyFont="1" applyFill="1" applyAlignment="1">
      <alignment horizontal="center"/>
    </xf>
    <xf numFmtId="168" fontId="10" fillId="9" borderId="4" xfId="1" applyFont="1" applyFill="1" applyBorder="1" applyAlignment="1"/>
    <xf numFmtId="39" fontId="10" fillId="0" borderId="7" xfId="0" applyNumberFormat="1" applyFont="1" applyBorder="1" applyAlignment="1">
      <alignment horizontal="center"/>
    </xf>
    <xf numFmtId="39" fontId="10" fillId="44" borderId="0" xfId="0" applyNumberFormat="1" applyFont="1" applyFill="1" applyAlignment="1">
      <alignment horizontal="center"/>
    </xf>
    <xf numFmtId="0" fontId="84" fillId="0" borderId="1" xfId="0" applyFont="1" applyBorder="1" applyAlignment="1">
      <alignment horizontal="left"/>
    </xf>
    <xf numFmtId="0" fontId="84" fillId="0" borderId="1" xfId="0" applyFont="1" applyBorder="1" applyAlignment="1">
      <alignment horizontal="center"/>
    </xf>
    <xf numFmtId="39" fontId="83" fillId="0" borderId="1" xfId="0" applyNumberFormat="1" applyFont="1" applyBorder="1"/>
    <xf numFmtId="39" fontId="5" fillId="8" borderId="5" xfId="0" applyNumberFormat="1" applyFont="1" applyFill="1" applyBorder="1" applyAlignment="1"/>
    <xf numFmtId="183" fontId="5" fillId="8" borderId="3" xfId="0" applyNumberFormat="1" applyFont="1" applyFill="1" applyBorder="1" applyAlignment="1"/>
    <xf numFmtId="168" fontId="10" fillId="0" borderId="7" xfId="1" applyFont="1" applyBorder="1" applyAlignment="1">
      <alignment horizontal="center"/>
    </xf>
    <xf numFmtId="168" fontId="83" fillId="0" borderId="7" xfId="1" applyFont="1" applyBorder="1"/>
    <xf numFmtId="168" fontId="85" fillId="0" borderId="7" xfId="1" applyFont="1" applyBorder="1"/>
    <xf numFmtId="4" fontId="82" fillId="0" borderId="1" xfId="0" applyNumberFormat="1" applyFont="1" applyBorder="1" applyAlignment="1">
      <alignment horizontal="center"/>
    </xf>
    <xf numFmtId="168" fontId="82" fillId="0" borderId="7" xfId="1" applyFont="1" applyBorder="1"/>
    <xf numFmtId="168" fontId="83" fillId="0" borderId="1" xfId="1" applyNumberFormat="1" applyFont="1" applyBorder="1"/>
    <xf numFmtId="168" fontId="85" fillId="0" borderId="1" xfId="1" applyNumberFormat="1" applyFont="1" applyBorder="1"/>
    <xf numFmtId="184" fontId="5" fillId="8" borderId="3" xfId="0" applyNumberFormat="1" applyFont="1" applyFill="1" applyBorder="1" applyAlignment="1"/>
    <xf numFmtId="0" fontId="64" fillId="0" borderId="6" xfId="174" applyFont="1" applyBorder="1" applyAlignment="1">
      <alignment horizontal="center" vertical="center"/>
    </xf>
    <xf numFmtId="0" fontId="64" fillId="0" borderId="9" xfId="174" applyFont="1" applyBorder="1" applyAlignment="1">
      <alignment horizontal="center" vertical="center"/>
    </xf>
    <xf numFmtId="0" fontId="64" fillId="0" borderId="16" xfId="174" applyFont="1" applyBorder="1" applyAlignment="1">
      <alignment horizontal="center" vertical="center"/>
    </xf>
    <xf numFmtId="0" fontId="64" fillId="0" borderId="12" xfId="174" applyFont="1" applyBorder="1" applyAlignment="1">
      <alignment horizontal="center" vertical="center"/>
    </xf>
    <xf numFmtId="0" fontId="67" fillId="0" borderId="6" xfId="174" applyFont="1" applyFill="1" applyBorder="1" applyAlignment="1">
      <alignment horizontal="center" vertical="center" wrapText="1"/>
    </xf>
    <xf numFmtId="0" fontId="67" fillId="0" borderId="9" xfId="174" applyFont="1" applyFill="1" applyBorder="1" applyAlignment="1">
      <alignment horizontal="center" vertical="center" wrapText="1"/>
    </xf>
    <xf numFmtId="0" fontId="67" fillId="0" borderId="16" xfId="174" applyFont="1" applyFill="1" applyBorder="1" applyAlignment="1">
      <alignment horizontal="center" vertical="center" wrapText="1"/>
    </xf>
    <xf numFmtId="0" fontId="67" fillId="0" borderId="12" xfId="174" applyFont="1" applyFill="1" applyBorder="1" applyAlignment="1">
      <alignment horizontal="center" vertical="center" wrapText="1"/>
    </xf>
    <xf numFmtId="0" fontId="63" fillId="0" borderId="1" xfId="174" applyFont="1" applyBorder="1" applyAlignment="1">
      <alignment horizontal="center" vertical="center"/>
    </xf>
    <xf numFmtId="0" fontId="63" fillId="0" borderId="7" xfId="174" applyFont="1" applyBorder="1" applyAlignment="1">
      <alignment horizontal="center" vertical="center"/>
    </xf>
    <xf numFmtId="0" fontId="63" fillId="0" borderId="8" xfId="174" applyFont="1" applyBorder="1" applyAlignment="1">
      <alignment horizontal="center" vertical="center"/>
    </xf>
    <xf numFmtId="0" fontId="5" fillId="4" borderId="3" xfId="0" applyFont="1" applyFill="1" applyBorder="1"/>
    <xf numFmtId="0" fontId="5" fillId="4" borderId="4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/>
    </xf>
    <xf numFmtId="0" fontId="78" fillId="0" borderId="2" xfId="0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center" vertical="center" wrapText="1"/>
    </xf>
    <xf numFmtId="0" fontId="78" fillId="0" borderId="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78" fillId="0" borderId="9" xfId="0" applyFont="1" applyFill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 wrapText="1"/>
    </xf>
    <xf numFmtId="168" fontId="65" fillId="0" borderId="3" xfId="31" applyFont="1" applyFill="1" applyBorder="1" applyAlignment="1">
      <alignment horizontal="center" vertical="center"/>
    </xf>
    <xf numFmtId="168" fontId="65" fillId="0" borderId="4" xfId="31" applyFont="1" applyFill="1" applyBorder="1" applyAlignment="1">
      <alignment horizontal="center" vertical="center"/>
    </xf>
    <xf numFmtId="168" fontId="65" fillId="0" borderId="5" xfId="31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textRotation="90"/>
    </xf>
    <xf numFmtId="0" fontId="80" fillId="0" borderId="1" xfId="0" applyFont="1" applyBorder="1" applyAlignment="1">
      <alignment horizontal="center" vertical="center" textRotation="90"/>
    </xf>
    <xf numFmtId="0" fontId="80" fillId="0" borderId="7" xfId="0" applyFont="1" applyBorder="1" applyAlignment="1">
      <alignment horizontal="center" vertical="center" textRotation="90"/>
    </xf>
    <xf numFmtId="0" fontId="80" fillId="0" borderId="8" xfId="0" applyFont="1" applyBorder="1" applyAlignment="1">
      <alignment horizontal="center" vertical="center" textRotation="90"/>
    </xf>
    <xf numFmtId="175" fontId="53" fillId="40" borderId="2" xfId="1" applyNumberFormat="1" applyFont="1" applyFill="1" applyBorder="1" applyAlignment="1">
      <alignment horizontal="center" vertical="top"/>
    </xf>
    <xf numFmtId="174" fontId="53" fillId="40" borderId="12" xfId="1" applyNumberFormat="1" applyFont="1" applyFill="1" applyBorder="1" applyAlignment="1">
      <alignment horizontal="center"/>
    </xf>
    <xf numFmtId="0" fontId="53" fillId="40" borderId="3" xfId="0" applyFont="1" applyFill="1" applyBorder="1" applyAlignment="1">
      <alignment horizontal="center" vertical="top"/>
    </xf>
    <xf numFmtId="0" fontId="53" fillId="40" borderId="4" xfId="0" applyFont="1" applyFill="1" applyBorder="1" applyAlignment="1">
      <alignment horizontal="center" vertical="top"/>
    </xf>
    <xf numFmtId="0" fontId="53" fillId="40" borderId="5" xfId="0" applyFont="1" applyFill="1" applyBorder="1" applyAlignment="1">
      <alignment horizontal="center" vertical="top"/>
    </xf>
    <xf numFmtId="0" fontId="2" fillId="7" borderId="4" xfId="0" applyFont="1" applyFill="1" applyBorder="1" applyAlignment="1">
      <alignment horizontal="center"/>
    </xf>
    <xf numFmtId="0" fontId="6" fillId="39" borderId="2" xfId="0" applyFont="1" applyFill="1" applyBorder="1" applyAlignment="1">
      <alignment horizontal="center" vertical="center"/>
    </xf>
    <xf numFmtId="0" fontId="52" fillId="39" borderId="2" xfId="0" applyFont="1" applyFill="1" applyBorder="1" applyAlignment="1">
      <alignment horizontal="center" vertical="center"/>
    </xf>
    <xf numFmtId="0" fontId="6" fillId="39" borderId="3" xfId="0" applyFont="1" applyFill="1" applyBorder="1" applyAlignment="1">
      <alignment horizontal="center" vertical="center"/>
    </xf>
    <xf numFmtId="0" fontId="6" fillId="39" borderId="4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 wrapText="1"/>
    </xf>
    <xf numFmtId="0" fontId="3" fillId="6" borderId="11" xfId="0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36" borderId="1" xfId="0" applyFont="1" applyFill="1" applyBorder="1" applyAlignment="1">
      <alignment horizontal="center" vertical="center" wrapText="1"/>
    </xf>
    <xf numFmtId="0" fontId="3" fillId="36" borderId="7" xfId="0" applyFont="1" applyFill="1" applyBorder="1" applyAlignment="1">
      <alignment horizontal="center" vertical="center" wrapText="1"/>
    </xf>
    <xf numFmtId="0" fontId="3" fillId="36" borderId="8" xfId="0" applyFont="1" applyFill="1" applyBorder="1" applyAlignment="1">
      <alignment horizontal="center" vertical="center" wrapText="1"/>
    </xf>
    <xf numFmtId="0" fontId="5" fillId="43" borderId="3" xfId="0" applyFont="1" applyFill="1" applyBorder="1" applyAlignment="1">
      <alignment horizontal="left"/>
    </xf>
    <xf numFmtId="0" fontId="5" fillId="43" borderId="5" xfId="0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62" fillId="0" borderId="1" xfId="175" applyFont="1" applyBorder="1" applyAlignment="1">
      <alignment horizontal="center" vertical="center"/>
    </xf>
    <xf numFmtId="0" fontId="62" fillId="0" borderId="7" xfId="175" applyFont="1" applyBorder="1" applyAlignment="1">
      <alignment horizontal="center" vertical="center"/>
    </xf>
    <xf numFmtId="0" fontId="62" fillId="0" borderId="8" xfId="175" applyFont="1" applyBorder="1" applyAlignment="1">
      <alignment horizontal="center" vertical="center"/>
    </xf>
    <xf numFmtId="0" fontId="70" fillId="0" borderId="2" xfId="175" applyFont="1" applyBorder="1" applyAlignment="1">
      <alignment horizontal="left" vertical="center"/>
    </xf>
    <xf numFmtId="0" fontId="67" fillId="0" borderId="0" xfId="175" applyFont="1" applyBorder="1" applyAlignment="1">
      <alignment horizontal="center" vertical="center" wrapText="1"/>
    </xf>
    <xf numFmtId="0" fontId="63" fillId="0" borderId="0" xfId="175" applyFont="1" applyBorder="1" applyAlignment="1">
      <alignment horizontal="center" vertical="center"/>
    </xf>
    <xf numFmtId="0" fontId="64" fillId="0" borderId="2" xfId="175" applyFont="1" applyBorder="1" applyAlignment="1">
      <alignment horizontal="center" vertical="center"/>
    </xf>
    <xf numFmtId="0" fontId="68" fillId="0" borderId="3" xfId="175" applyFont="1" applyBorder="1" applyAlignment="1">
      <alignment horizontal="center" vertical="center"/>
    </xf>
    <xf numFmtId="0" fontId="68" fillId="0" borderId="4" xfId="175" applyFont="1" applyBorder="1" applyAlignment="1">
      <alignment horizontal="center" vertical="center"/>
    </xf>
    <xf numFmtId="0" fontId="68" fillId="0" borderId="5" xfId="175" applyFont="1" applyBorder="1" applyAlignment="1">
      <alignment horizontal="center" vertical="center"/>
    </xf>
    <xf numFmtId="0" fontId="68" fillId="0" borderId="13" xfId="175" applyFont="1" applyBorder="1" applyAlignment="1">
      <alignment horizontal="center" vertical="center"/>
    </xf>
    <xf numFmtId="0" fontId="3" fillId="5" borderId="11" xfId="0" applyFont="1" applyFill="1" applyBorder="1" applyAlignment="1">
      <alignment horizontal="center" vertical="center" wrapText="1"/>
    </xf>
    <xf numFmtId="0" fontId="5" fillId="4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 wrapText="1"/>
    </xf>
  </cellXfs>
  <cellStyles count="17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" xfId="1" builtinId="3"/>
    <cellStyle name="Comma 10" xfId="29"/>
    <cellStyle name="Comma 2" xfId="30"/>
    <cellStyle name="Comma 2 2" xfId="31"/>
    <cellStyle name="Comma 2 2 2" xfId="32"/>
    <cellStyle name="Comma 2 2 3" xfId="33"/>
    <cellStyle name="Comma 2 3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6" xfId="41"/>
    <cellStyle name="Comma 6 2" xfId="42"/>
    <cellStyle name="Comma 6 3" xfId="43"/>
    <cellStyle name="Comma 6 4" xfId="44"/>
    <cellStyle name="Comma 6 5" xfId="45"/>
    <cellStyle name="Comma 7" xfId="46"/>
    <cellStyle name="Comma 7 2" xfId="47"/>
    <cellStyle name="Comma 7 3" xfId="48"/>
    <cellStyle name="Comma 8" xfId="49"/>
    <cellStyle name="Comma 9" xfId="50"/>
    <cellStyle name="Comma 9 2" xfId="51"/>
    <cellStyle name="comma zerodec" xfId="129"/>
    <cellStyle name="Cover" xfId="52"/>
    <cellStyle name="Currency1" xfId="130"/>
    <cellStyle name="Dollar (zero dec)" xfId="131"/>
    <cellStyle name="Euro" xfId="53"/>
    <cellStyle name="Explanatory Text 2" xfId="54"/>
    <cellStyle name="Good 2" xfId="55"/>
    <cellStyle name="Grey" xfId="132"/>
    <cellStyle name="Header" xfId="133"/>
    <cellStyle name="Heading 1 2" xfId="56"/>
    <cellStyle name="Heading 2 2" xfId="57"/>
    <cellStyle name="Heading 3 2" xfId="58"/>
    <cellStyle name="Heading 4 2" xfId="59"/>
    <cellStyle name="Heading1" xfId="134"/>
    <cellStyle name="Hyperlink" xfId="176" builtinId="8"/>
    <cellStyle name="Hyperlink 2" xfId="60"/>
    <cellStyle name="Hyperlink 3" xfId="61"/>
    <cellStyle name="Input [yellow]" xfId="135"/>
    <cellStyle name="Input 2" xfId="62"/>
    <cellStyle name="Input 3" xfId="63"/>
    <cellStyle name="Linked Cell 2" xfId="64"/>
    <cellStyle name="Menu" xfId="65"/>
    <cellStyle name="Milliers [0]_Req_Data" xfId="136"/>
    <cellStyle name="Milliers_Req_Data" xfId="137"/>
    <cellStyle name="Monétaire [0]_Req_Data" xfId="138"/>
    <cellStyle name="Monétaire_Req_Data" xfId="139"/>
    <cellStyle name="Neutral 2" xfId="66"/>
    <cellStyle name="no dec" xfId="140"/>
    <cellStyle name="Norm੎੎" xfId="67"/>
    <cellStyle name="Normal" xfId="0" builtinId="0"/>
    <cellStyle name="Normal - Style1" xfId="141"/>
    <cellStyle name="Normal 10" xfId="68"/>
    <cellStyle name="Normal 11" xfId="160"/>
    <cellStyle name="Normal 12" xfId="161"/>
    <cellStyle name="Normal 13" xfId="162"/>
    <cellStyle name="Normal 14" xfId="163"/>
    <cellStyle name="Normal 15" xfId="164"/>
    <cellStyle name="Normal 16" xfId="165"/>
    <cellStyle name="Normal 17" xfId="69"/>
    <cellStyle name="Normal 18" xfId="166"/>
    <cellStyle name="Normal 19" xfId="167"/>
    <cellStyle name="Normal 2" xfId="70"/>
    <cellStyle name="Normal 2 2" xfId="71"/>
    <cellStyle name="Normal 2 2 2" xfId="72"/>
    <cellStyle name="Normal 2 2 3" xfId="73"/>
    <cellStyle name="Normal 2 2 4" xfId="74"/>
    <cellStyle name="Normal 2 3" xfId="75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6" xfId="174"/>
    <cellStyle name="Normal 27" xfId="175"/>
    <cellStyle name="Normal 3" xfId="76"/>
    <cellStyle name="Normal 3 2" xfId="77"/>
    <cellStyle name="Normal 4" xfId="78"/>
    <cellStyle name="Normal 4 2" xfId="79"/>
    <cellStyle name="Normal 4 2 2" xfId="80"/>
    <cellStyle name="Normal 5" xfId="81"/>
    <cellStyle name="Normal 5 2" xfId="82"/>
    <cellStyle name="Normal 5 3" xfId="83"/>
    <cellStyle name="Normal 6" xfId="84"/>
    <cellStyle name="Normal 7" xfId="85"/>
    <cellStyle name="Normal 7 2" xfId="86"/>
    <cellStyle name="Normal 8" xfId="87"/>
    <cellStyle name="Normal 8 2" xfId="88"/>
    <cellStyle name="Normal 8 3" xfId="89"/>
    <cellStyle name="Normal 9" xfId="90"/>
    <cellStyle name="Normal 9 2" xfId="91"/>
    <cellStyle name="Normale_Cartel2" xfId="142"/>
    <cellStyle name="Note 2" xfId="92"/>
    <cellStyle name="Output 2" xfId="93"/>
    <cellStyle name="Percent [2]" xfId="143"/>
    <cellStyle name="Percent 2" xfId="94"/>
    <cellStyle name="Quantity" xfId="144"/>
    <cellStyle name="SAPBEXaggData" xfId="95"/>
    <cellStyle name="SAPBEXaggItem" xfId="96"/>
    <cellStyle name="SAPBEXchaText" xfId="97"/>
    <cellStyle name="SAPBEXformats" xfId="98"/>
    <cellStyle name="SAPBEXstdData" xfId="99"/>
    <cellStyle name="SAPBEXstdItem" xfId="100"/>
    <cellStyle name="Standard_Fueltypes" xfId="101"/>
    <cellStyle name="Subtotal" xfId="145"/>
    <cellStyle name="Title 2" xfId="102"/>
    <cellStyle name="Total 2" xfId="103"/>
    <cellStyle name="Valuta_PERSONAL" xfId="146"/>
    <cellStyle name="Warning Text 2" xfId="104"/>
    <cellStyle name="Year" xfId="105"/>
    <cellStyle name="เครื่องหมายจุลภาค 2" xfId="106"/>
    <cellStyle name="เครื่องหมายจุลภาค 2 2" xfId="147"/>
    <cellStyle name="เครื่องหมายจุลภาค 3" xfId="107"/>
    <cellStyle name="เครื่องหมายจุลภาค 3 2" xfId="148"/>
    <cellStyle name="เครื่องหมายจุลภาค 3 2 2" xfId="149"/>
    <cellStyle name="เครื่องหมายจุลภาค 3 2 2 2" xfId="150"/>
    <cellStyle name="เครื่องหมายจุลภาค 4" xfId="108"/>
    <cellStyle name="เครื่องหมายจุลภาค 5" xfId="109"/>
    <cellStyle name="ปกติ 10" xfId="110"/>
    <cellStyle name="ปกติ 11" xfId="111"/>
    <cellStyle name="ปกติ 12" xfId="112"/>
    <cellStyle name="ปกติ 13" xfId="113"/>
    <cellStyle name="ปกติ 2" xfId="114"/>
    <cellStyle name="ปกติ 2 2" xfId="115"/>
    <cellStyle name="ปกติ 3" xfId="116"/>
    <cellStyle name="ปกติ 4" xfId="117"/>
    <cellStyle name="ปกติ 5" xfId="118"/>
    <cellStyle name="ปกติ 5 2" xfId="157"/>
    <cellStyle name="ปกติ 5 2 2" xfId="158"/>
    <cellStyle name="ปกติ 5 2 2 2" xfId="159"/>
    <cellStyle name="ปกติ 6" xfId="119"/>
    <cellStyle name="ปกติ 7" xfId="120"/>
    <cellStyle name="ปกติ 8" xfId="121"/>
    <cellStyle name="ปกติ 9" xfId="122"/>
    <cellStyle name="ป้อนค่า" xfId="123"/>
    <cellStyle name="เปอร์เซ็นต์ 2" xfId="151"/>
    <cellStyle name="เปอร์เซ็นต์ 2 2" xfId="152"/>
    <cellStyle name="เปอร์เซ็นต์ 2 3" xfId="153"/>
    <cellStyle name="เปอร์เซ็นต์ 2 3 2" xfId="154"/>
    <cellStyle name="เปอร์เซ็นต์ 2 3 2 2" xfId="155"/>
    <cellStyle name="เปอร์เซ็นต์ 3" xfId="156"/>
    <cellStyle name="桁区切り [0.00]_Person" xfId="124"/>
    <cellStyle name="桁区切り_Person" xfId="125"/>
    <cellStyle name="標準_Book2 グラフ 2" xfId="126"/>
    <cellStyle name="通貨 [0.00]_Book2 グラフ 2" xfId="127"/>
    <cellStyle name="通貨_Book2 グラフ 2" xfId="12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62535834022297"/>
          <c:y val="0.16666666666666666"/>
          <c:w val="0.76581894798240957"/>
          <c:h val="0.726489501312335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สรุปผลการปล่อย GHG'!$A$10:$B$12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10:$C$12</c:f>
              <c:numCache>
                <c:formatCode>_(* #,##0.00_);_(* \(#,##0.00\);_(* "-"??_);_(@_)</c:formatCode>
                <c:ptCount val="3"/>
                <c:pt idx="0">
                  <c:v>10151</c:v>
                </c:pt>
                <c:pt idx="1">
                  <c:v>3497</c:v>
                </c:pt>
                <c:pt idx="2">
                  <c:v>19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1696328640"/>
        <c:axId val="-1696327008"/>
      </c:barChart>
      <c:catAx>
        <c:axId val="-169632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696327008"/>
        <c:crosses val="autoZero"/>
        <c:auto val="1"/>
        <c:lblAlgn val="ctr"/>
        <c:lblOffset val="100"/>
        <c:noMultiLvlLbl val="0"/>
      </c:catAx>
      <c:valAx>
        <c:axId val="-169632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3.9263808738876867E-2"/>
              <c:y val="2.71219743365412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69632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33114610673664"/>
          <c:y val="0.18518518518518517"/>
          <c:w val="0.76811329833770781"/>
          <c:h val="0.707970982793817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สรุปผลการปล่อย GHG'!$B$23:$B$25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23:$C$25</c:f>
              <c:numCache>
                <c:formatCode>_(* #,##0.00_);_(* \(#,##0.00\);_(* "-"??_);_(@_)</c:formatCode>
                <c:ptCount val="3"/>
                <c:pt idx="0">
                  <c:v>10706</c:v>
                </c:pt>
                <c:pt idx="1">
                  <c:v>3971</c:v>
                </c:pt>
                <c:pt idx="2">
                  <c:v>24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1696335712"/>
        <c:axId val="-1696334080"/>
      </c:barChart>
      <c:catAx>
        <c:axId val="-169633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696334080"/>
        <c:crosses val="autoZero"/>
        <c:auto val="1"/>
        <c:lblAlgn val="ctr"/>
        <c:lblOffset val="100"/>
        <c:noMultiLvlLbl val="0"/>
      </c:catAx>
      <c:valAx>
        <c:axId val="-169633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2.3404834797629382E-2"/>
              <c:y val="3.89041713133497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69633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109537</xdr:rowOff>
    </xdr:from>
    <xdr:to>
      <xdr:col>9</xdr:col>
      <xdr:colOff>476251</xdr:colOff>
      <xdr:row>13</xdr:row>
      <xdr:rowOff>9525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0962</xdr:colOff>
      <xdr:row>18</xdr:row>
      <xdr:rowOff>9525</xdr:rowOff>
    </xdr:from>
    <xdr:to>
      <xdr:col>9</xdr:col>
      <xdr:colOff>514350</xdr:colOff>
      <xdr:row>25</xdr:row>
      <xdr:rowOff>23812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B3" sqref="B3:B4"/>
    </sheetView>
  </sheetViews>
  <sheetFormatPr defaultRowHeight="15"/>
  <cols>
    <col min="2" max="2" width="20.85546875" customWidth="1"/>
    <col min="4" max="4" width="10.140625" bestFit="1" customWidth="1"/>
    <col min="5" max="5" width="10.7109375" customWidth="1"/>
    <col min="6" max="15" width="10.140625" bestFit="1" customWidth="1"/>
    <col min="16" max="16" width="14.140625" bestFit="1" customWidth="1"/>
    <col min="17" max="17" width="17.28515625" customWidth="1"/>
    <col min="18" max="18" width="15.85546875" customWidth="1"/>
    <col min="19" max="20" width="12.5703125" customWidth="1"/>
    <col min="21" max="21" width="2.5703125" customWidth="1"/>
    <col min="23" max="23" width="9.42578125" bestFit="1" customWidth="1"/>
  </cols>
  <sheetData>
    <row r="1" spans="1:35" ht="15" customHeight="1">
      <c r="A1" s="215"/>
      <c r="B1" s="207" t="s">
        <v>71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11"/>
      <c r="S1" s="212"/>
      <c r="T1" s="212"/>
      <c r="AG1" s="32"/>
      <c r="AH1" s="32"/>
      <c r="AI1" s="32"/>
    </row>
    <row r="2" spans="1:35" ht="15" customHeight="1">
      <c r="A2" s="216"/>
      <c r="B2" s="209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3"/>
      <c r="S2" s="214"/>
      <c r="T2" s="214"/>
      <c r="AG2" s="32"/>
      <c r="AH2" s="32"/>
      <c r="AI2" s="32"/>
    </row>
    <row r="3" spans="1:35" ht="15" customHeight="1">
      <c r="A3" s="216"/>
      <c r="B3" s="33" t="s">
        <v>171</v>
      </c>
      <c r="C3" s="123" t="s">
        <v>170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38"/>
      <c r="S3" s="239"/>
      <c r="T3" s="240"/>
      <c r="AG3" s="32"/>
      <c r="AH3" s="32"/>
      <c r="AI3" s="32"/>
    </row>
    <row r="4" spans="1:35" ht="21" customHeight="1">
      <c r="A4" s="217"/>
      <c r="B4" s="33" t="s">
        <v>172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38"/>
      <c r="S4" s="239"/>
      <c r="T4" s="240"/>
      <c r="AG4" s="32"/>
      <c r="AH4" s="32"/>
      <c r="AI4" s="32"/>
    </row>
    <row r="5" spans="1:35">
      <c r="A5" s="218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35" ht="23.25" customHeight="1">
      <c r="A6" s="220" t="s">
        <v>0</v>
      </c>
      <c r="B6" s="222" t="s">
        <v>1</v>
      </c>
      <c r="C6" s="222" t="s">
        <v>7</v>
      </c>
      <c r="D6" s="231" t="s">
        <v>124</v>
      </c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  <c r="P6" s="229" t="s">
        <v>137</v>
      </c>
      <c r="Q6" s="225" t="s">
        <v>138</v>
      </c>
      <c r="R6" s="227" t="s">
        <v>2</v>
      </c>
      <c r="S6" s="236" t="s">
        <v>74</v>
      </c>
      <c r="T6" s="236" t="s">
        <v>75</v>
      </c>
    </row>
    <row r="7" spans="1:35" ht="15" customHeight="1">
      <c r="A7" s="221"/>
      <c r="B7" s="223"/>
      <c r="C7" s="222"/>
      <c r="D7" s="224" t="s">
        <v>125</v>
      </c>
      <c r="E7" s="224" t="s">
        <v>126</v>
      </c>
      <c r="F7" s="224" t="s">
        <v>127</v>
      </c>
      <c r="G7" s="224" t="s">
        <v>128</v>
      </c>
      <c r="H7" s="224" t="s">
        <v>129</v>
      </c>
      <c r="I7" s="224" t="s">
        <v>130</v>
      </c>
      <c r="J7" s="224" t="s">
        <v>131</v>
      </c>
      <c r="K7" s="224" t="s">
        <v>132</v>
      </c>
      <c r="L7" s="224" t="s">
        <v>133</v>
      </c>
      <c r="M7" s="224" t="s">
        <v>134</v>
      </c>
      <c r="N7" s="224" t="s">
        <v>135</v>
      </c>
      <c r="O7" s="224" t="s">
        <v>136</v>
      </c>
      <c r="P7" s="230"/>
      <c r="Q7" s="226"/>
      <c r="R7" s="228"/>
      <c r="S7" s="237"/>
      <c r="T7" s="237"/>
      <c r="U7" s="1"/>
    </row>
    <row r="8" spans="1:35" ht="11.25" customHeight="1">
      <c r="A8" s="221"/>
      <c r="B8" s="223"/>
      <c r="C8" s="222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30"/>
      <c r="Q8" s="226"/>
      <c r="R8" s="131" t="s">
        <v>120</v>
      </c>
      <c r="S8" s="237"/>
      <c r="T8" s="237"/>
      <c r="U8" s="1"/>
    </row>
    <row r="9" spans="1:35">
      <c r="A9" s="242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>
        <f>R9/$R$23</f>
        <v>0</v>
      </c>
      <c r="T9" s="133">
        <f t="shared" ref="T9:T22" si="2">R9/$R$29</f>
        <v>0</v>
      </c>
    </row>
    <row r="10" spans="1:35">
      <c r="A10" s="243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>
        <f t="shared" ref="S10:S22" si="3">R10/$R$23</f>
        <v>0</v>
      </c>
      <c r="T10" s="177">
        <f t="shared" si="2"/>
        <v>0</v>
      </c>
      <c r="U10" s="6"/>
    </row>
    <row r="11" spans="1:35">
      <c r="A11" s="243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>
        <f t="shared" si="3"/>
        <v>0</v>
      </c>
      <c r="T11" s="177">
        <f t="shared" si="2"/>
        <v>0</v>
      </c>
      <c r="U11" s="6"/>
    </row>
    <row r="12" spans="1:35">
      <c r="A12" s="243"/>
      <c r="B12" s="5" t="s">
        <v>143</v>
      </c>
      <c r="C12" s="4" t="s">
        <v>37</v>
      </c>
      <c r="D12" s="186">
        <v>2005</v>
      </c>
      <c r="E12" s="186">
        <v>1953</v>
      </c>
      <c r="F12" s="186">
        <v>1952</v>
      </c>
      <c r="G12" s="186">
        <v>1412</v>
      </c>
      <c r="H12" s="186">
        <v>1214</v>
      </c>
      <c r="I12" s="186">
        <v>1214</v>
      </c>
      <c r="J12" s="186">
        <v>410</v>
      </c>
      <c r="K12" s="186">
        <v>639</v>
      </c>
      <c r="L12" s="186">
        <v>854</v>
      </c>
      <c r="M12" s="186">
        <v>1136</v>
      </c>
      <c r="N12" s="186">
        <v>698</v>
      </c>
      <c r="O12" s="186">
        <v>538</v>
      </c>
      <c r="P12" s="176">
        <f t="shared" si="0"/>
        <v>14025</v>
      </c>
      <c r="Q12" s="178">
        <f>'EF TGO AR5'!G11</f>
        <v>2.7075720599999999</v>
      </c>
      <c r="R12" s="176">
        <f t="shared" si="1"/>
        <v>37.973698141499995</v>
      </c>
      <c r="S12" s="177">
        <f t="shared" si="3"/>
        <v>3.5470216157990958E-3</v>
      </c>
      <c r="T12" s="177">
        <f t="shared" si="2"/>
        <v>2.5873796475642651E-3</v>
      </c>
      <c r="U12" s="6"/>
    </row>
    <row r="13" spans="1:35">
      <c r="A13" s="243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>
        <f t="shared" si="3"/>
        <v>0</v>
      </c>
      <c r="T13" s="177">
        <f t="shared" si="2"/>
        <v>0</v>
      </c>
      <c r="U13" s="6"/>
    </row>
    <row r="14" spans="1:35">
      <c r="A14" s="243"/>
      <c r="B14" s="5" t="s">
        <v>42</v>
      </c>
      <c r="C14" s="4" t="s">
        <v>36</v>
      </c>
      <c r="D14" s="187">
        <v>5460</v>
      </c>
      <c r="E14" s="187">
        <v>5366</v>
      </c>
      <c r="F14" s="187">
        <v>4935</v>
      </c>
      <c r="G14" s="187">
        <v>4735</v>
      </c>
      <c r="H14" s="187">
        <v>6540</v>
      </c>
      <c r="I14" s="187">
        <v>6540</v>
      </c>
      <c r="J14" s="187">
        <v>3975</v>
      </c>
      <c r="K14" s="187">
        <v>5745</v>
      </c>
      <c r="L14" s="187">
        <v>5235</v>
      </c>
      <c r="M14" s="187">
        <v>4560</v>
      </c>
      <c r="N14" s="187">
        <v>5580</v>
      </c>
      <c r="O14" s="187">
        <v>4200</v>
      </c>
      <c r="P14" s="176">
        <f t="shared" si="0"/>
        <v>62871</v>
      </c>
      <c r="Q14" s="178">
        <f>'EF TGO AR5'!G16</f>
        <v>3.1132829444444439</v>
      </c>
      <c r="R14" s="176">
        <f t="shared" si="1"/>
        <v>195.73521200016663</v>
      </c>
      <c r="S14" s="177">
        <f t="shared" si="3"/>
        <v>1.8283102829504533E-2</v>
      </c>
      <c r="T14" s="177">
        <f t="shared" si="2"/>
        <v>1.3336633739325946E-2</v>
      </c>
      <c r="U14" s="6"/>
    </row>
    <row r="15" spans="1:35">
      <c r="A15" s="243"/>
      <c r="B15" s="5" t="s">
        <v>145</v>
      </c>
      <c r="C15" s="4" t="s">
        <v>37</v>
      </c>
      <c r="D15" s="187">
        <v>242000</v>
      </c>
      <c r="E15" s="187">
        <v>236300</v>
      </c>
      <c r="F15" s="187">
        <v>267400</v>
      </c>
      <c r="G15" s="187">
        <v>239400</v>
      </c>
      <c r="H15" s="187">
        <v>276400</v>
      </c>
      <c r="I15" s="187">
        <v>290500</v>
      </c>
      <c r="J15" s="187">
        <v>293300</v>
      </c>
      <c r="K15" s="187">
        <v>296600</v>
      </c>
      <c r="L15" s="187">
        <v>264800</v>
      </c>
      <c r="M15" s="187">
        <v>268300</v>
      </c>
      <c r="N15" s="187">
        <v>280000</v>
      </c>
      <c r="O15" s="187">
        <v>271000</v>
      </c>
      <c r="P15" s="176">
        <f t="shared" si="0"/>
        <v>3226000</v>
      </c>
      <c r="Q15" s="178">
        <f>'EF TGO AR5'!G10</f>
        <v>3.2454975640501518</v>
      </c>
      <c r="R15" s="176">
        <f t="shared" si="1"/>
        <v>10469.97514162579</v>
      </c>
      <c r="S15" s="177">
        <f t="shared" si="3"/>
        <v>0.97797238514518092</v>
      </c>
      <c r="T15" s="177">
        <f t="shared" si="2"/>
        <v>0.7133832604610334</v>
      </c>
      <c r="U15" s="6"/>
    </row>
    <row r="16" spans="1:35">
      <c r="A16" s="243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>
        <f t="shared" si="3"/>
        <v>0</v>
      </c>
      <c r="T16" s="177">
        <f t="shared" si="2"/>
        <v>0</v>
      </c>
      <c r="U16" s="6"/>
    </row>
    <row r="17" spans="1:22">
      <c r="A17" s="243"/>
      <c r="B17" s="5" t="s">
        <v>168</v>
      </c>
      <c r="C17" s="4" t="s">
        <v>37</v>
      </c>
      <c r="D17" s="186">
        <v>110</v>
      </c>
      <c r="E17" s="186">
        <v>105</v>
      </c>
      <c r="F17" s="186">
        <v>60</v>
      </c>
      <c r="G17" s="186">
        <v>90</v>
      </c>
      <c r="H17" s="186">
        <v>80</v>
      </c>
      <c r="I17" s="186">
        <v>80</v>
      </c>
      <c r="J17" s="186">
        <v>100</v>
      </c>
      <c r="K17" s="186">
        <v>100</v>
      </c>
      <c r="L17" s="186">
        <v>70</v>
      </c>
      <c r="M17" s="186">
        <v>60</v>
      </c>
      <c r="N17" s="186">
        <v>60</v>
      </c>
      <c r="O17" s="186">
        <v>30</v>
      </c>
      <c r="P17" s="176">
        <f t="shared" si="0"/>
        <v>945</v>
      </c>
      <c r="Q17" s="178">
        <f>'EF TGO AR5'!G29</f>
        <v>2.2373465599999998</v>
      </c>
      <c r="R17" s="176">
        <f t="shared" si="1"/>
        <v>2.1142924991999998</v>
      </c>
      <c r="S17" s="177">
        <f t="shared" si="3"/>
        <v>1.9749040951553887E-4</v>
      </c>
      <c r="T17" s="177">
        <f t="shared" si="2"/>
        <v>1.4405964257269404E-4</v>
      </c>
      <c r="U17" s="6"/>
    </row>
    <row r="18" spans="1:22">
      <c r="A18" s="243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78"/>
      <c r="R18" s="176">
        <f t="shared" si="1"/>
        <v>0</v>
      </c>
      <c r="S18" s="177">
        <f t="shared" si="3"/>
        <v>0</v>
      </c>
      <c r="T18" s="177">
        <f t="shared" si="2"/>
        <v>0</v>
      </c>
      <c r="U18" s="6"/>
    </row>
    <row r="19" spans="1:22">
      <c r="A19" s="243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78"/>
      <c r="R19" s="176">
        <f t="shared" si="1"/>
        <v>0</v>
      </c>
      <c r="S19" s="177">
        <f>R19/$R$23</f>
        <v>0</v>
      </c>
      <c r="T19" s="177">
        <f t="shared" si="2"/>
        <v>0</v>
      </c>
      <c r="U19" s="6"/>
    </row>
    <row r="20" spans="1:22">
      <c r="A20" s="243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>
        <f t="shared" si="3"/>
        <v>0</v>
      </c>
      <c r="T20" s="177">
        <f t="shared" si="2"/>
        <v>0</v>
      </c>
      <c r="U20" s="6"/>
    </row>
    <row r="21" spans="1:22">
      <c r="A21" s="243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>
        <f t="shared" si="3"/>
        <v>0</v>
      </c>
      <c r="T21" s="177">
        <f t="shared" si="2"/>
        <v>0</v>
      </c>
      <c r="U21" s="6"/>
    </row>
    <row r="22" spans="1:22">
      <c r="A22" s="243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>
        <f t="shared" si="3"/>
        <v>0</v>
      </c>
      <c r="T22" s="181">
        <f t="shared" si="2"/>
        <v>0</v>
      </c>
      <c r="U22" s="6"/>
    </row>
    <row r="23" spans="1:22">
      <c r="A23" s="244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>
        <f>SUM(P9:P22)</f>
        <v>3303841</v>
      </c>
      <c r="Q23" s="128"/>
      <c r="R23" s="7">
        <f>SUM(R9:R22)</f>
        <v>10705.798344266655</v>
      </c>
      <c r="S23" s="56">
        <f>SUM(S9:S22)</f>
        <v>1</v>
      </c>
      <c r="T23" s="56"/>
    </row>
    <row r="24" spans="1:22" ht="20.25">
      <c r="A24" s="242" t="s">
        <v>13</v>
      </c>
      <c r="B24" s="136" t="s">
        <v>140</v>
      </c>
      <c r="C24" s="137" t="s">
        <v>91</v>
      </c>
      <c r="D24" s="174">
        <v>816750</v>
      </c>
      <c r="E24" s="174">
        <v>777420</v>
      </c>
      <c r="F24" s="174">
        <v>589140</v>
      </c>
      <c r="G24" s="174">
        <v>646380</v>
      </c>
      <c r="H24" s="174">
        <v>599670</v>
      </c>
      <c r="I24" s="174">
        <v>599670</v>
      </c>
      <c r="J24" s="174">
        <v>775170</v>
      </c>
      <c r="K24" s="174">
        <v>683100</v>
      </c>
      <c r="L24" s="174">
        <v>681570</v>
      </c>
      <c r="M24" s="174">
        <v>550710</v>
      </c>
      <c r="N24" s="174">
        <v>627120</v>
      </c>
      <c r="O24" s="174">
        <v>596880</v>
      </c>
      <c r="P24" s="175">
        <f>SUM(D24:O24)</f>
        <v>7943580</v>
      </c>
      <c r="Q24" s="12">
        <f>'EF TGO AR5'!G53</f>
        <v>0.49986399999999998</v>
      </c>
      <c r="R24" s="183">
        <f>P24*Q24/1000</f>
        <v>3970.7096731199999</v>
      </c>
      <c r="S24" s="133">
        <f>R24/$R$28</f>
        <v>1</v>
      </c>
      <c r="T24" s="133">
        <f>R24/$R$29</f>
        <v>0.27054866650950371</v>
      </c>
      <c r="V24" s="13"/>
    </row>
    <row r="25" spans="1:22" ht="20.25">
      <c r="A25" s="243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19"/>
      <c r="Q25" s="14"/>
      <c r="R25" s="184">
        <f>P25*Q25/1000</f>
        <v>0</v>
      </c>
      <c r="S25" s="177">
        <f>R25/$R$28</f>
        <v>0</v>
      </c>
      <c r="T25" s="177">
        <f t="shared" ref="T25" si="4">R25/$R$29</f>
        <v>0</v>
      </c>
      <c r="U25" s="6"/>
      <c r="V25" s="15"/>
    </row>
    <row r="26" spans="1:22">
      <c r="A26" s="243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>
        <f t="shared" ref="S26:S27" si="5">R26/$R$28</f>
        <v>0</v>
      </c>
      <c r="T26" s="177">
        <f>R26/$R$29</f>
        <v>0</v>
      </c>
    </row>
    <row r="27" spans="1:22">
      <c r="A27" s="243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>
        <f t="shared" si="5"/>
        <v>0</v>
      </c>
      <c r="T27" s="181">
        <f>R27/$R$29</f>
        <v>0</v>
      </c>
      <c r="V27" s="17"/>
    </row>
    <row r="28" spans="1:22">
      <c r="A28" s="244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>
        <f>SUM(P24:P27)</f>
        <v>7943580</v>
      </c>
      <c r="Q28" s="153"/>
      <c r="R28" s="10">
        <f>SUM(R24:R27)</f>
        <v>3970.7096731199999</v>
      </c>
      <c r="S28" s="57">
        <f>SUM(S24:S27)</f>
        <v>1</v>
      </c>
      <c r="T28" s="57"/>
    </row>
    <row r="29" spans="1:22">
      <c r="B29" s="20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14676.508017386655</v>
      </c>
      <c r="S29" s="155"/>
      <c r="T29" s="155">
        <f>SUM(T9:T22)+SUM(T24:T27)</f>
        <v>1</v>
      </c>
      <c r="U29" s="9"/>
    </row>
    <row r="30" spans="1:22" ht="20.25" customHeight="1">
      <c r="A30" s="241" t="s">
        <v>148</v>
      </c>
      <c r="B30" s="161" t="s">
        <v>149</v>
      </c>
      <c r="C30" s="162" t="s">
        <v>155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41"/>
      <c r="B31" s="156" t="s">
        <v>150</v>
      </c>
      <c r="C31" s="157" t="s">
        <v>155</v>
      </c>
      <c r="D31" s="188">
        <v>57867</v>
      </c>
      <c r="E31" s="188">
        <v>65325</v>
      </c>
      <c r="F31" s="188">
        <v>76061</v>
      </c>
      <c r="G31" s="188">
        <v>65088</v>
      </c>
      <c r="H31" s="188">
        <v>74340</v>
      </c>
      <c r="I31" s="188">
        <v>60040</v>
      </c>
      <c r="J31" s="188">
        <v>60858</v>
      </c>
      <c r="K31" s="188">
        <v>66658</v>
      </c>
      <c r="L31" s="188">
        <v>62239</v>
      </c>
      <c r="M31" s="188">
        <v>80613</v>
      </c>
      <c r="N31" s="188">
        <v>88824</v>
      </c>
      <c r="O31" s="188">
        <v>96575</v>
      </c>
      <c r="P31" s="185">
        <f>SUM(D31:O31)</f>
        <v>854488</v>
      </c>
      <c r="Q31" s="158">
        <v>0.2843</v>
      </c>
      <c r="R31" s="132">
        <f t="shared" si="6"/>
        <v>242.93093839999997</v>
      </c>
      <c r="S31" s="160"/>
      <c r="T31" s="160"/>
      <c r="U31" s="9"/>
    </row>
    <row r="32" spans="1:22">
      <c r="A32" s="241"/>
      <c r="B32" s="156" t="s">
        <v>151</v>
      </c>
      <c r="C32" s="157" t="s">
        <v>155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41"/>
      <c r="B33" s="156" t="s">
        <v>152</v>
      </c>
      <c r="C33" s="157" t="s">
        <v>155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41"/>
      <c r="B34" s="156" t="s">
        <v>153</v>
      </c>
      <c r="C34" s="157" t="s">
        <v>155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41"/>
      <c r="B35" s="165" t="s">
        <v>154</v>
      </c>
      <c r="C35" s="166" t="s">
        <v>155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41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>
        <f>SUM(P30:P35)</f>
        <v>854488</v>
      </c>
      <c r="Q36" s="148"/>
      <c r="R36" s="149">
        <f ca="1">SUM(R30:R36)</f>
        <v>242.93093839999997</v>
      </c>
      <c r="S36" s="150"/>
      <c r="T36" s="150"/>
      <c r="U36" s="9"/>
    </row>
    <row r="37" spans="1:21" ht="15" customHeight="1">
      <c r="A37" s="242" t="s">
        <v>167</v>
      </c>
      <c r="B37" s="194" t="s">
        <v>169</v>
      </c>
      <c r="C37" s="195" t="s">
        <v>36</v>
      </c>
      <c r="D37" s="196">
        <v>371141.35700000002</v>
      </c>
      <c r="E37" s="196">
        <v>409016.0036</v>
      </c>
      <c r="F37" s="196">
        <v>622361.37700000009</v>
      </c>
      <c r="G37" s="196">
        <v>432654.28619999997</v>
      </c>
      <c r="H37" s="196">
        <v>494714.99249999999</v>
      </c>
      <c r="I37" s="196">
        <v>676365.00260000001</v>
      </c>
      <c r="J37" s="196">
        <v>530472.20399999991</v>
      </c>
      <c r="K37" s="196">
        <v>805153.72987999988</v>
      </c>
      <c r="L37" s="196">
        <v>737702.15899999999</v>
      </c>
      <c r="M37" s="196">
        <v>736470.81799999997</v>
      </c>
      <c r="N37" s="196">
        <v>855460.598</v>
      </c>
      <c r="O37" s="196">
        <v>807936.21600000001</v>
      </c>
      <c r="P37" s="192">
        <f>SUM(D37:O37)</f>
        <v>7479448.7437800001</v>
      </c>
      <c r="Q37" s="8"/>
      <c r="R37" s="159"/>
      <c r="S37" s="160"/>
      <c r="T37" s="160"/>
      <c r="U37" s="9"/>
    </row>
    <row r="38" spans="1:21">
      <c r="A38" s="243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43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43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43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44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>
        <f>SUM(P37:P41)</f>
        <v>7479448.7437800001</v>
      </c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1">
      <c r="A44" s="234" t="s">
        <v>3</v>
      </c>
      <c r="B44" s="235"/>
      <c r="C44" s="23"/>
      <c r="D44" s="171" t="s">
        <v>157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20"/>
      <c r="R44" s="144"/>
      <c r="S44" s="144"/>
      <c r="T44" s="144"/>
      <c r="U44" s="24"/>
    </row>
    <row r="45" spans="1:21" ht="20.25">
      <c r="A45" s="2" t="s">
        <v>4</v>
      </c>
      <c r="B45" s="38" t="s">
        <v>80</v>
      </c>
      <c r="D45" s="172" t="s">
        <v>158</v>
      </c>
      <c r="F45" t="s">
        <v>166</v>
      </c>
      <c r="G45" s="172" t="s">
        <v>159</v>
      </c>
      <c r="H45" s="172"/>
      <c r="I45" s="172"/>
      <c r="R45" s="145"/>
      <c r="S45" s="145"/>
      <c r="T45" s="145"/>
    </row>
    <row r="46" spans="1:21" ht="20.25">
      <c r="A46" s="2" t="s">
        <v>6</v>
      </c>
      <c r="B46" s="2">
        <v>1</v>
      </c>
      <c r="D46" s="172" t="s">
        <v>160</v>
      </c>
      <c r="F46" t="s">
        <v>166</v>
      </c>
      <c r="G46" s="172" t="s">
        <v>161</v>
      </c>
      <c r="H46" s="172"/>
      <c r="I46" s="172"/>
      <c r="R46" s="145"/>
      <c r="S46" s="145"/>
      <c r="T46" s="145"/>
    </row>
    <row r="47" spans="1:21" ht="20.25">
      <c r="A47" s="2" t="s">
        <v>8</v>
      </c>
      <c r="B47" s="2">
        <v>28</v>
      </c>
      <c r="D47" s="172" t="s">
        <v>162</v>
      </c>
      <c r="F47" t="s">
        <v>166</v>
      </c>
      <c r="G47" s="172" t="s">
        <v>163</v>
      </c>
      <c r="H47" s="172"/>
      <c r="I47" s="172"/>
      <c r="R47" s="145"/>
      <c r="S47" s="145"/>
      <c r="T47" s="145"/>
    </row>
    <row r="48" spans="1:21" ht="20.25">
      <c r="A48" s="2" t="s">
        <v>9</v>
      </c>
      <c r="B48" s="2">
        <v>265</v>
      </c>
      <c r="D48" s="172" t="s">
        <v>164</v>
      </c>
      <c r="F48" t="s">
        <v>166</v>
      </c>
      <c r="G48" s="172" t="s">
        <v>165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44:B44"/>
    <mergeCell ref="S6:S8"/>
    <mergeCell ref="R3:T3"/>
    <mergeCell ref="R4:T4"/>
    <mergeCell ref="T6:T8"/>
    <mergeCell ref="A30:A36"/>
    <mergeCell ref="A37:A42"/>
    <mergeCell ref="A9:A23"/>
    <mergeCell ref="A24:A28"/>
    <mergeCell ref="C6:C8"/>
    <mergeCell ref="E7:E8"/>
    <mergeCell ref="F7:F8"/>
    <mergeCell ref="G7:G8"/>
    <mergeCell ref="H7:H8"/>
    <mergeCell ref="N7:N8"/>
    <mergeCell ref="O7:O8"/>
    <mergeCell ref="B1:Q2"/>
    <mergeCell ref="R1:T2"/>
    <mergeCell ref="A1:A4"/>
    <mergeCell ref="A5:T5"/>
    <mergeCell ref="A6:A8"/>
    <mergeCell ref="B6:B8"/>
    <mergeCell ref="D7:D8"/>
    <mergeCell ref="Q6:Q8"/>
    <mergeCell ref="R6:R7"/>
    <mergeCell ref="P6:P8"/>
    <mergeCell ref="D6:O6"/>
    <mergeCell ref="I7:I8"/>
    <mergeCell ref="J7:J8"/>
    <mergeCell ref="K7:K8"/>
    <mergeCell ref="L7:L8"/>
    <mergeCell ref="M7:M8"/>
  </mergeCells>
  <phoneticPr fontId="7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7"/>
  <sheetViews>
    <sheetView workbookViewId="0">
      <selection activeCell="G11" sqref="G11"/>
    </sheetView>
  </sheetViews>
  <sheetFormatPr defaultColWidth="9.140625" defaultRowHeight="15"/>
  <cols>
    <col min="1" max="1" width="6.28515625" style="39" customWidth="1"/>
    <col min="2" max="2" width="34.42578125" style="39" customWidth="1"/>
    <col min="3" max="3" width="8" style="39" customWidth="1"/>
    <col min="4" max="7" width="14.28515625" style="39" customWidth="1"/>
    <col min="8" max="8" width="50.85546875" style="39" customWidth="1"/>
    <col min="9" max="13" width="9.140625" style="39"/>
    <col min="14" max="14" width="9.140625" style="39" customWidth="1"/>
    <col min="15" max="15" width="9.140625" style="39"/>
    <col min="16" max="16" width="63.7109375" style="39" bestFit="1" customWidth="1"/>
    <col min="17" max="17" width="6.140625" style="39" bestFit="1" customWidth="1"/>
    <col min="18" max="18" width="30.140625" style="39" customWidth="1"/>
    <col min="19" max="16384" width="9.140625" style="39"/>
  </cols>
  <sheetData>
    <row r="2" spans="1:15" ht="18">
      <c r="A2" s="251"/>
      <c r="B2" s="252" t="s">
        <v>20</v>
      </c>
      <c r="C2" s="251" t="s">
        <v>21</v>
      </c>
      <c r="D2" s="253" t="s">
        <v>22</v>
      </c>
      <c r="E2" s="254"/>
      <c r="F2" s="254"/>
      <c r="G2" s="254"/>
      <c r="H2" s="252" t="s">
        <v>23</v>
      </c>
      <c r="J2" s="234" t="s">
        <v>3</v>
      </c>
      <c r="K2" s="250"/>
      <c r="L2" s="235"/>
    </row>
    <row r="3" spans="1:15">
      <c r="A3" s="251"/>
      <c r="B3" s="252"/>
      <c r="C3" s="251"/>
      <c r="D3" s="59" t="s">
        <v>24</v>
      </c>
      <c r="E3" s="59" t="s">
        <v>25</v>
      </c>
      <c r="F3" s="59" t="s">
        <v>26</v>
      </c>
      <c r="G3" s="59" t="s">
        <v>27</v>
      </c>
      <c r="H3" s="252"/>
      <c r="J3" s="2" t="s">
        <v>4</v>
      </c>
      <c r="K3" s="38" t="s">
        <v>5</v>
      </c>
      <c r="L3" s="38" t="s">
        <v>80</v>
      </c>
    </row>
    <row r="4" spans="1:15">
      <c r="A4" s="251"/>
      <c r="B4" s="252"/>
      <c r="C4" s="251"/>
      <c r="D4" s="59" t="s">
        <v>28</v>
      </c>
      <c r="E4" s="59" t="s">
        <v>29</v>
      </c>
      <c r="F4" s="59" t="s">
        <v>30</v>
      </c>
      <c r="G4" s="59" t="s">
        <v>76</v>
      </c>
      <c r="H4" s="252"/>
      <c r="J4" s="2" t="s">
        <v>6</v>
      </c>
      <c r="K4" s="2">
        <v>1</v>
      </c>
      <c r="L4" s="2">
        <v>1</v>
      </c>
    </row>
    <row r="5" spans="1:15">
      <c r="A5" s="60" t="s">
        <v>31</v>
      </c>
      <c r="C5" s="61"/>
      <c r="D5" s="61"/>
      <c r="E5" s="61"/>
      <c r="F5" s="61"/>
      <c r="G5" s="61"/>
      <c r="H5" s="40"/>
      <c r="J5" s="2" t="s">
        <v>8</v>
      </c>
      <c r="K5" s="2">
        <v>25</v>
      </c>
      <c r="L5" s="2">
        <v>28</v>
      </c>
    </row>
    <row r="6" spans="1:15">
      <c r="A6" s="41"/>
      <c r="B6" s="42" t="s">
        <v>32</v>
      </c>
      <c r="C6" s="41" t="s">
        <v>33</v>
      </c>
      <c r="D6" s="62">
        <f>D48*$G$48*10^-6</f>
        <v>5.7221999999999995E-2</v>
      </c>
      <c r="E6" s="62">
        <f>E48*$G$48*10^-6</f>
        <v>1.02E-6</v>
      </c>
      <c r="F6" s="62">
        <f>F48*$G$48*10^-6</f>
        <v>1.02E-7</v>
      </c>
      <c r="G6" s="63">
        <f>D6+(E6*$K$5)+(F6*$K$6)</f>
        <v>5.7277895999999995E-2</v>
      </c>
      <c r="H6" s="43" t="s">
        <v>34</v>
      </c>
      <c r="I6" s="71"/>
      <c r="J6" s="2" t="s">
        <v>9</v>
      </c>
      <c r="K6" s="2">
        <v>298</v>
      </c>
      <c r="L6" s="2">
        <v>265</v>
      </c>
      <c r="N6" s="72"/>
      <c r="O6" s="72"/>
    </row>
    <row r="7" spans="1:15">
      <c r="A7" s="41"/>
      <c r="B7" s="42" t="s">
        <v>32</v>
      </c>
      <c r="C7" s="41" t="s">
        <v>79</v>
      </c>
      <c r="D7" s="62">
        <f>D48/1000000</f>
        <v>5.6099999999999997E-2</v>
      </c>
      <c r="E7" s="62">
        <f t="shared" ref="E7" si="0">E48/1000000</f>
        <v>9.9999999999999995E-7</v>
      </c>
      <c r="F7" s="62">
        <f>F48/1000000</f>
        <v>1.0000000000000001E-7</v>
      </c>
      <c r="G7" s="63">
        <f t="shared" ref="G7:G17" si="1">D7+(E7*$K$5)+(F7*$K$6)</f>
        <v>5.6154799999999998E-2</v>
      </c>
      <c r="H7" s="43" t="s">
        <v>34</v>
      </c>
      <c r="I7" s="71"/>
      <c r="J7" s="2" t="s">
        <v>10</v>
      </c>
      <c r="K7" s="2">
        <v>22800</v>
      </c>
      <c r="L7" s="2">
        <v>23500</v>
      </c>
      <c r="N7" s="72"/>
      <c r="O7" s="72"/>
    </row>
    <row r="8" spans="1:15">
      <c r="A8" s="41"/>
      <c r="B8" s="42" t="s">
        <v>35</v>
      </c>
      <c r="C8" s="41" t="s">
        <v>36</v>
      </c>
      <c r="D8" s="62">
        <f>D49*$G$49*10^-6</f>
        <v>1.0574699999999999</v>
      </c>
      <c r="E8" s="62">
        <f t="shared" ref="E8:F8" si="2">E49*$G$49*10^-6</f>
        <v>1.047E-5</v>
      </c>
      <c r="F8" s="62">
        <f t="shared" si="2"/>
        <v>1.5705E-5</v>
      </c>
      <c r="G8" s="63">
        <f>D8+(E8*$K$5)+(F8*$K$6)</f>
        <v>1.0624118399999998</v>
      </c>
      <c r="H8" s="43" t="s">
        <v>34</v>
      </c>
      <c r="I8" s="71"/>
      <c r="J8" s="2" t="s">
        <v>11</v>
      </c>
      <c r="K8" s="2">
        <v>17200</v>
      </c>
      <c r="L8" s="2">
        <v>16100</v>
      </c>
      <c r="N8" s="72"/>
      <c r="O8" s="72"/>
    </row>
    <row r="9" spans="1:15">
      <c r="A9" s="41"/>
      <c r="B9" s="42" t="s">
        <v>81</v>
      </c>
      <c r="C9" s="41" t="s">
        <v>37</v>
      </c>
      <c r="D9" s="62">
        <f>D50*$G$50*10^-6</f>
        <v>3.2096984443713019</v>
      </c>
      <c r="E9" s="62">
        <f>E50*$G$50*10^-6</f>
        <v>1.2440691644850007E-4</v>
      </c>
      <c r="F9" s="62">
        <f>F50*$G$50*10^-6</f>
        <v>2.4881383289700012E-5</v>
      </c>
      <c r="G9" s="63">
        <f>D9+(E9*$K$5)+(F9*$K$6)</f>
        <v>3.2202232695028448</v>
      </c>
      <c r="H9" s="43" t="s">
        <v>85</v>
      </c>
      <c r="I9" s="71"/>
      <c r="J9" s="39" t="s">
        <v>88</v>
      </c>
      <c r="N9" s="72"/>
      <c r="O9" s="72"/>
    </row>
    <row r="10" spans="1:15">
      <c r="A10" s="41"/>
      <c r="B10" s="42" t="s">
        <v>84</v>
      </c>
      <c r="C10" s="41" t="s">
        <v>37</v>
      </c>
      <c r="D10" s="62">
        <f>D51*$G$51*10^-6</f>
        <v>3.2353401009425418</v>
      </c>
      <c r="E10" s="62">
        <f>E51*$G$51*10^-6</f>
        <v>1.2540077910630005E-4</v>
      </c>
      <c r="F10" s="62">
        <f>F51*$G$51*10^-6</f>
        <v>2.5080155821260009E-5</v>
      </c>
      <c r="G10" s="63">
        <f>D10+(E10*$K$5)+(F10*$K$6)</f>
        <v>3.2459490068549348</v>
      </c>
      <c r="H10" s="43" t="s">
        <v>85</v>
      </c>
      <c r="I10" s="71"/>
      <c r="N10" s="72"/>
      <c r="O10" s="72"/>
    </row>
    <row r="11" spans="1:15">
      <c r="A11" s="41"/>
      <c r="B11" s="42" t="s">
        <v>38</v>
      </c>
      <c r="C11" s="41" t="s">
        <v>37</v>
      </c>
      <c r="D11" s="62">
        <f>D52*$G$52*10^-6</f>
        <v>2.6987220000000001</v>
      </c>
      <c r="E11" s="62">
        <f t="shared" ref="E11:F11" si="3">E52*$G$52*10^-6</f>
        <v>1.0925999999999999E-4</v>
      </c>
      <c r="F11" s="62">
        <f t="shared" si="3"/>
        <v>2.1852E-5</v>
      </c>
      <c r="G11" s="63">
        <f>D11+(E11*$K$5)+(F11*$K$6)</f>
        <v>2.7079653960000001</v>
      </c>
      <c r="H11" s="43" t="s">
        <v>34</v>
      </c>
      <c r="I11" s="71"/>
      <c r="N11" s="72"/>
      <c r="O11" s="72"/>
    </row>
    <row r="12" spans="1:15">
      <c r="A12" s="41"/>
      <c r="B12" s="42" t="s">
        <v>39</v>
      </c>
      <c r="C12" s="41" t="s">
        <v>36</v>
      </c>
      <c r="D12" s="62">
        <f>D53*$G$53*10^-6</f>
        <v>3.0866199999999999</v>
      </c>
      <c r="E12" s="62">
        <f t="shared" ref="E12:F12" si="4">E53*$G$53*10^-6</f>
        <v>3.1399999999999998E-5</v>
      </c>
      <c r="F12" s="62">
        <f t="shared" si="4"/>
        <v>4.7099999999999993E-5</v>
      </c>
      <c r="G12" s="63">
        <f t="shared" si="1"/>
        <v>3.1014407999999998</v>
      </c>
      <c r="H12" s="43" t="s">
        <v>34</v>
      </c>
      <c r="I12" s="71"/>
      <c r="N12" s="72"/>
      <c r="O12" s="72"/>
    </row>
    <row r="13" spans="1:15">
      <c r="A13" s="41"/>
      <c r="B13" s="42" t="s">
        <v>40</v>
      </c>
      <c r="C13" s="41" t="s">
        <v>36</v>
      </c>
      <c r="D13" s="62">
        <f>D54*$G$54*10^-6</f>
        <v>2.534157</v>
      </c>
      <c r="E13" s="62">
        <f t="shared" ref="E13:F13" si="5">E54*$G$54*10^-6</f>
        <v>2.637E-5</v>
      </c>
      <c r="F13" s="62">
        <f t="shared" si="5"/>
        <v>3.9554999999999997E-5</v>
      </c>
      <c r="G13" s="63">
        <f t="shared" si="1"/>
        <v>2.5466036399999998</v>
      </c>
      <c r="H13" s="43" t="s">
        <v>34</v>
      </c>
      <c r="I13" s="71"/>
      <c r="N13" s="72"/>
      <c r="O13" s="72"/>
    </row>
    <row r="14" spans="1:15">
      <c r="A14" s="41"/>
      <c r="B14" s="42" t="s">
        <v>41</v>
      </c>
      <c r="C14" s="41" t="s">
        <v>37</v>
      </c>
      <c r="D14" s="62">
        <f>D55*$G$55*10^-6</f>
        <v>2.4688949999999998</v>
      </c>
      <c r="E14" s="62">
        <f t="shared" ref="E14:F14" si="6">E55*$G$55*10^-6</f>
        <v>1.0359E-4</v>
      </c>
      <c r="F14" s="62">
        <f t="shared" si="6"/>
        <v>2.0718000000000001E-5</v>
      </c>
      <c r="G14" s="63">
        <f t="shared" si="1"/>
        <v>2.4776587139999995</v>
      </c>
      <c r="H14" s="43" t="s">
        <v>34</v>
      </c>
      <c r="I14" s="71"/>
      <c r="N14" s="72"/>
      <c r="O14" s="72"/>
    </row>
    <row r="15" spans="1:15">
      <c r="A15" s="41"/>
      <c r="B15" s="42" t="s">
        <v>42</v>
      </c>
      <c r="C15" s="41" t="s">
        <v>37</v>
      </c>
      <c r="D15" s="62">
        <f>D56*$G$56*10^-6</f>
        <v>1.6797219999999999</v>
      </c>
      <c r="E15" s="62">
        <f t="shared" ref="E15:F15" si="7">E56*$G$56*10^-6</f>
        <v>2.6619999999999999E-5</v>
      </c>
      <c r="F15" s="62">
        <f t="shared" si="7"/>
        <v>2.6620000000000001E-6</v>
      </c>
      <c r="G15" s="63">
        <f t="shared" si="1"/>
        <v>1.6811807759999999</v>
      </c>
      <c r="H15" s="43" t="s">
        <v>34</v>
      </c>
      <c r="I15" s="71"/>
      <c r="N15" s="72"/>
      <c r="O15" s="72"/>
    </row>
    <row r="16" spans="1:15">
      <c r="A16" s="60"/>
      <c r="B16" s="42" t="s">
        <v>42</v>
      </c>
      <c r="C16" s="41" t="s">
        <v>36</v>
      </c>
      <c r="D16" s="62">
        <f>D15/0.54</f>
        <v>3.1105962962962961</v>
      </c>
      <c r="E16" s="62">
        <f t="shared" ref="E16:F16" si="8">E15/0.54</f>
        <v>4.9296296296296292E-5</v>
      </c>
      <c r="F16" s="62">
        <f t="shared" si="8"/>
        <v>4.9296296296296292E-6</v>
      </c>
      <c r="G16" s="63">
        <f t="shared" si="1"/>
        <v>3.1132977333333329</v>
      </c>
      <c r="H16" s="43" t="s">
        <v>86</v>
      </c>
      <c r="I16" s="71"/>
      <c r="N16" s="72"/>
      <c r="O16" s="72"/>
    </row>
    <row r="17" spans="1:15">
      <c r="A17" s="60"/>
      <c r="B17" s="42" t="s">
        <v>77</v>
      </c>
      <c r="C17" s="41" t="s">
        <v>37</v>
      </c>
      <c r="D17" s="62">
        <f>D57*$G$57*10^-6</f>
        <v>2.1815639999999998</v>
      </c>
      <c r="E17" s="62">
        <f t="shared" ref="E17:F17" si="9">E57*$G$57*10^-6</f>
        <v>9.4439999999999997E-5</v>
      </c>
      <c r="F17" s="62">
        <f t="shared" si="9"/>
        <v>1.8887999999999996E-5</v>
      </c>
      <c r="G17" s="63">
        <f t="shared" si="1"/>
        <v>2.1895536239999998</v>
      </c>
      <c r="H17" s="43" t="s">
        <v>34</v>
      </c>
      <c r="I17" s="71"/>
      <c r="N17" s="72"/>
      <c r="O17" s="72"/>
    </row>
    <row r="18" spans="1:15">
      <c r="A18" s="60"/>
      <c r="B18" s="42"/>
      <c r="C18" s="41"/>
      <c r="D18" s="62"/>
      <c r="E18" s="62"/>
      <c r="F18" s="62"/>
      <c r="G18" s="63"/>
      <c r="H18" s="43"/>
      <c r="I18" s="71"/>
      <c r="N18" s="72"/>
      <c r="O18" s="72"/>
    </row>
    <row r="19" spans="1:15">
      <c r="A19" s="60" t="s">
        <v>43</v>
      </c>
      <c r="B19" s="42"/>
      <c r="C19" s="41"/>
      <c r="D19" s="62"/>
      <c r="E19" s="62"/>
      <c r="F19" s="62"/>
      <c r="G19" s="63"/>
      <c r="H19" s="43"/>
      <c r="I19" s="71"/>
      <c r="N19" s="72"/>
      <c r="O19" s="72"/>
    </row>
    <row r="20" spans="1:15">
      <c r="A20" s="60"/>
      <c r="B20" s="42" t="s">
        <v>44</v>
      </c>
      <c r="C20" s="44" t="s">
        <v>37</v>
      </c>
      <c r="D20" s="62">
        <f>D63*$G$63*10^-6</f>
        <v>2.1815639999999998</v>
      </c>
      <c r="E20" s="62">
        <f>E63*$G$63*10^-6</f>
        <v>1.0388399999999999E-3</v>
      </c>
      <c r="F20" s="62">
        <f>F63*$G$63*10^-6</f>
        <v>1.0073600000000001E-4</v>
      </c>
      <c r="G20" s="63">
        <f t="shared" ref="G20:G26" si="10">D20+(E20*$K$5)+(F20*$K$6)</f>
        <v>2.2375543279999999</v>
      </c>
      <c r="H20" s="43" t="s">
        <v>45</v>
      </c>
      <c r="I20" s="71"/>
      <c r="N20" s="72"/>
      <c r="O20" s="72"/>
    </row>
    <row r="21" spans="1:15">
      <c r="A21" s="60"/>
      <c r="B21" s="42" t="s">
        <v>78</v>
      </c>
      <c r="C21" s="44" t="s">
        <v>37</v>
      </c>
      <c r="D21" s="62">
        <f>D64*$G$64*10^-6</f>
        <v>2.1815639999999998</v>
      </c>
      <c r="E21" s="62">
        <f t="shared" ref="E21:F21" si="11">E64*$G$64*10^-6</f>
        <v>7.8699999999999994E-4</v>
      </c>
      <c r="F21" s="62">
        <f t="shared" si="11"/>
        <v>2.5183999999999997E-4</v>
      </c>
      <c r="G21" s="63">
        <f t="shared" si="10"/>
        <v>2.2762873199999998</v>
      </c>
      <c r="H21" s="43" t="s">
        <v>45</v>
      </c>
      <c r="I21" s="71"/>
      <c r="N21" s="72"/>
      <c r="O21" s="72"/>
    </row>
    <row r="22" spans="1:15">
      <c r="A22" s="60"/>
      <c r="B22" s="42" t="s">
        <v>47</v>
      </c>
      <c r="C22" s="44" t="s">
        <v>37</v>
      </c>
      <c r="D22" s="62">
        <f>D65*$G$65*10^-6</f>
        <v>2.1815639999999998</v>
      </c>
      <c r="E22" s="62">
        <f t="shared" ref="E22:F22" si="12">E65*$G$65*10^-6</f>
        <v>1.1962399999999999E-4</v>
      </c>
      <c r="F22" s="62">
        <f t="shared" si="12"/>
        <v>1.7943599999999999E-4</v>
      </c>
      <c r="G22" s="63">
        <f t="shared" si="10"/>
        <v>2.2380265279999998</v>
      </c>
      <c r="H22" s="43" t="s">
        <v>45</v>
      </c>
      <c r="I22" s="71"/>
      <c r="N22" s="72"/>
      <c r="O22" s="72"/>
    </row>
    <row r="23" spans="1:15">
      <c r="A23" s="60"/>
      <c r="B23" s="42" t="s">
        <v>48</v>
      </c>
      <c r="C23" s="44" t="s">
        <v>37</v>
      </c>
      <c r="D23" s="62">
        <f>D66*$G$66*10^-6</f>
        <v>2.6987220000000001</v>
      </c>
      <c r="E23" s="62">
        <f t="shared" ref="E23:F23" si="13">E66*$G$66*10^-6</f>
        <v>1.4203800000000001E-4</v>
      </c>
      <c r="F23" s="62">
        <f t="shared" si="13"/>
        <v>1.4203800000000001E-4</v>
      </c>
      <c r="G23" s="63">
        <f t="shared" si="10"/>
        <v>2.7446002740000002</v>
      </c>
      <c r="H23" s="43" t="s">
        <v>45</v>
      </c>
      <c r="I23" s="71"/>
      <c r="N23" s="72"/>
      <c r="O23" s="72"/>
    </row>
    <row r="24" spans="1:15">
      <c r="A24" s="60"/>
      <c r="B24" s="42" t="s">
        <v>49</v>
      </c>
      <c r="C24" s="44" t="s">
        <v>36</v>
      </c>
      <c r="D24" s="62">
        <f>D67*$G$67*10^-6</f>
        <v>2.1261899999999998</v>
      </c>
      <c r="E24" s="62">
        <f t="shared" ref="E24:F24" si="14">E67*$G$67*10^-6</f>
        <v>3.4867999999999995E-3</v>
      </c>
      <c r="F24" s="62">
        <f t="shared" si="14"/>
        <v>1.1369999999999999E-4</v>
      </c>
      <c r="G24" s="63">
        <f>D24+(E24*$K$5)+(F24*$K$6)</f>
        <v>2.2472425999999999</v>
      </c>
      <c r="H24" s="43" t="s">
        <v>50</v>
      </c>
      <c r="I24" s="71"/>
      <c r="N24" s="72"/>
      <c r="O24" s="72"/>
    </row>
    <row r="25" spans="1:15">
      <c r="A25" s="60"/>
      <c r="B25" s="42" t="s">
        <v>51</v>
      </c>
      <c r="C25" s="44" t="s">
        <v>37</v>
      </c>
      <c r="D25" s="62">
        <f>D68*$G$68*10^-6</f>
        <v>1.6797219999999999</v>
      </c>
      <c r="E25" s="62">
        <f t="shared" ref="E25:F25" si="15">E68*$G$68*10^-6</f>
        <v>1.65044E-3</v>
      </c>
      <c r="F25" s="62">
        <f t="shared" si="15"/>
        <v>5.3240000000000002E-6</v>
      </c>
      <c r="G25" s="63">
        <f t="shared" si="10"/>
        <v>1.7225695519999999</v>
      </c>
      <c r="H25" s="43" t="s">
        <v>45</v>
      </c>
      <c r="I25" s="71"/>
      <c r="N25" s="72"/>
      <c r="O25" s="72"/>
    </row>
    <row r="26" spans="1:15">
      <c r="A26" s="60"/>
      <c r="B26" s="42" t="s">
        <v>51</v>
      </c>
      <c r="C26" s="41" t="s">
        <v>36</v>
      </c>
      <c r="D26" s="62">
        <f>D25/0.54</f>
        <v>3.1105962962962961</v>
      </c>
      <c r="E26" s="62">
        <f t="shared" ref="E26:F26" si="16">E25/0.54</f>
        <v>3.0563703703703703E-3</v>
      </c>
      <c r="F26" s="62">
        <f t="shared" si="16"/>
        <v>9.8592592592592585E-6</v>
      </c>
      <c r="G26" s="63">
        <f t="shared" si="10"/>
        <v>3.1899436148148146</v>
      </c>
      <c r="H26" s="43" t="s">
        <v>87</v>
      </c>
      <c r="I26" s="71"/>
      <c r="N26" s="72"/>
      <c r="O26" s="72"/>
    </row>
    <row r="27" spans="1:15">
      <c r="A27" s="60" t="s">
        <v>52</v>
      </c>
      <c r="B27" s="42"/>
      <c r="C27" s="41"/>
      <c r="D27" s="62"/>
      <c r="E27" s="62"/>
      <c r="F27" s="62"/>
      <c r="G27" s="63"/>
      <c r="H27" s="43"/>
      <c r="I27" s="71"/>
      <c r="N27" s="72"/>
      <c r="O27" s="72"/>
    </row>
    <row r="28" spans="1:15">
      <c r="A28" s="60"/>
      <c r="B28" s="45" t="s">
        <v>53</v>
      </c>
      <c r="C28" s="44"/>
      <c r="D28" s="62"/>
      <c r="E28" s="62"/>
      <c r="F28" s="62"/>
      <c r="G28" s="63"/>
      <c r="H28" s="43"/>
      <c r="I28" s="71"/>
      <c r="N28" s="72"/>
      <c r="O28" s="72"/>
    </row>
    <row r="29" spans="1:15">
      <c r="A29" s="60"/>
      <c r="B29" s="46" t="s">
        <v>54</v>
      </c>
      <c r="C29" s="44" t="s">
        <v>37</v>
      </c>
      <c r="D29" s="62">
        <f>D75*$G$75/(10^6)</f>
        <v>2.6987220000000001</v>
      </c>
      <c r="E29" s="62">
        <f t="shared" ref="E29:F29" si="17">E75*$G$75/(10^6)</f>
        <v>1.5114300000000004E-4</v>
      </c>
      <c r="F29" s="62">
        <f t="shared" si="17"/>
        <v>1.0416120000000001E-3</v>
      </c>
      <c r="G29" s="63">
        <f t="shared" ref="G29:G32" si="18">D29+(E29*$K$5)+(F29*$K$6)</f>
        <v>3.0129009510000002</v>
      </c>
      <c r="H29" s="43" t="s">
        <v>55</v>
      </c>
      <c r="I29" s="71"/>
      <c r="N29" s="72"/>
      <c r="O29" s="72"/>
    </row>
    <row r="30" spans="1:15">
      <c r="A30" s="60"/>
      <c r="B30" s="46" t="s">
        <v>56</v>
      </c>
      <c r="C30" s="44" t="s">
        <v>37</v>
      </c>
      <c r="D30" s="62">
        <f>D76*$G$76/(10^6)</f>
        <v>2.6987220000000001</v>
      </c>
      <c r="E30" s="62">
        <f t="shared" ref="E30:F30" si="19">E76*$G$76/(10^6)</f>
        <v>1.5114300000000004E-4</v>
      </c>
      <c r="F30" s="62">
        <f t="shared" si="19"/>
        <v>1.0416120000000001E-3</v>
      </c>
      <c r="G30" s="63">
        <f t="shared" si="18"/>
        <v>3.0129009510000002</v>
      </c>
      <c r="H30" s="43" t="s">
        <v>55</v>
      </c>
      <c r="I30" s="71"/>
      <c r="N30" s="72"/>
      <c r="O30" s="72"/>
    </row>
    <row r="31" spans="1:15">
      <c r="A31" s="60"/>
      <c r="B31" s="46" t="s">
        <v>57</v>
      </c>
      <c r="C31" s="44" t="s">
        <v>37</v>
      </c>
      <c r="D31" s="62">
        <f>D77*$G$77/(10^6)</f>
        <v>2.6987220000000001</v>
      </c>
      <c r="E31" s="62">
        <f t="shared" ref="E31:F31" si="20">E77*$G$77/(10^6)</f>
        <v>1.5114300000000004E-4</v>
      </c>
      <c r="F31" s="62">
        <f t="shared" si="20"/>
        <v>1.0416120000000001E-3</v>
      </c>
      <c r="G31" s="63">
        <f t="shared" si="18"/>
        <v>3.0129009510000002</v>
      </c>
      <c r="H31" s="43" t="s">
        <v>55</v>
      </c>
      <c r="I31" s="71"/>
      <c r="N31" s="72"/>
      <c r="O31" s="72"/>
    </row>
    <row r="32" spans="1:15">
      <c r="A32" s="60"/>
      <c r="B32" s="46" t="s">
        <v>58</v>
      </c>
      <c r="C32" s="44" t="s">
        <v>37</v>
      </c>
      <c r="D32" s="62">
        <f>D78*$G$78/(10^6)</f>
        <v>2.6987220000000001</v>
      </c>
      <c r="E32" s="62">
        <f t="shared" ref="E32:F32" si="21">E78*$G$78/(10^6)</f>
        <v>1.5114300000000004E-4</v>
      </c>
      <c r="F32" s="62">
        <f t="shared" si="21"/>
        <v>1.0416120000000001E-3</v>
      </c>
      <c r="G32" s="63">
        <f t="shared" si="18"/>
        <v>3.0129009510000002</v>
      </c>
      <c r="H32" s="43" t="s">
        <v>55</v>
      </c>
      <c r="I32" s="71"/>
      <c r="N32" s="72"/>
      <c r="O32" s="72"/>
    </row>
    <row r="33" spans="1:15">
      <c r="A33" s="60"/>
      <c r="B33" s="45" t="s">
        <v>59</v>
      </c>
      <c r="C33" s="44"/>
      <c r="D33" s="62"/>
      <c r="E33" s="62"/>
      <c r="F33" s="62"/>
      <c r="G33" s="63"/>
      <c r="H33" s="43"/>
      <c r="I33" s="71"/>
      <c r="N33" s="72"/>
      <c r="O33" s="72"/>
    </row>
    <row r="34" spans="1:15">
      <c r="A34" s="60"/>
      <c r="B34" s="46" t="s">
        <v>54</v>
      </c>
      <c r="C34" s="44" t="s">
        <v>37</v>
      </c>
      <c r="D34" s="62">
        <f>D80*$G$80/(10^6)</f>
        <v>2.1815639999999998</v>
      </c>
      <c r="E34" s="62">
        <f>E80*$G$80/(10^6)</f>
        <v>2.5184000000000001E-3</v>
      </c>
      <c r="F34" s="62">
        <f>F80*$G$80/(10^6)</f>
        <v>6.2960000000000007E-5</v>
      </c>
      <c r="G34" s="63">
        <f t="shared" ref="G34:G37" si="22">D34+(E34*$K$5)+(F34*$K$6)</f>
        <v>2.2632860799999999</v>
      </c>
      <c r="H34" s="43" t="s">
        <v>55</v>
      </c>
      <c r="I34" s="71"/>
      <c r="N34" s="72"/>
      <c r="O34" s="72"/>
    </row>
    <row r="35" spans="1:15">
      <c r="A35" s="40"/>
      <c r="B35" s="46" t="s">
        <v>56</v>
      </c>
      <c r="C35" s="44" t="s">
        <v>37</v>
      </c>
      <c r="D35" s="62">
        <f>D81*$G$81/(10^6)</f>
        <v>2.1815639999999998</v>
      </c>
      <c r="E35" s="62">
        <f t="shared" ref="E35:F35" si="23">E81*$G$81/(10^6)</f>
        <v>0</v>
      </c>
      <c r="F35" s="62">
        <f t="shared" si="23"/>
        <v>0</v>
      </c>
      <c r="G35" s="63">
        <f t="shared" si="22"/>
        <v>2.1815639999999998</v>
      </c>
      <c r="H35" s="43" t="s">
        <v>55</v>
      </c>
      <c r="I35" s="71"/>
      <c r="N35" s="72"/>
      <c r="O35" s="72"/>
    </row>
    <row r="36" spans="1:15">
      <c r="A36" s="40"/>
      <c r="B36" s="46" t="s">
        <v>57</v>
      </c>
      <c r="C36" s="44" t="s">
        <v>37</v>
      </c>
      <c r="D36" s="62">
        <f>D82*$G$82/(10^6)</f>
        <v>2.1815639999999998</v>
      </c>
      <c r="E36" s="62">
        <f t="shared" ref="E36:F36" si="24">E82*$G$82/(10^6)</f>
        <v>1.5740000000000001E-3</v>
      </c>
      <c r="F36" s="62">
        <f t="shared" si="24"/>
        <v>6.2960000000000007E-5</v>
      </c>
      <c r="G36" s="63">
        <f t="shared" si="22"/>
        <v>2.2396760800000002</v>
      </c>
      <c r="H36" s="43" t="s">
        <v>55</v>
      </c>
      <c r="I36" s="71"/>
      <c r="N36" s="72"/>
      <c r="O36" s="72"/>
    </row>
    <row r="37" spans="1:15">
      <c r="A37" s="40"/>
      <c r="B37" s="46" t="s">
        <v>58</v>
      </c>
      <c r="C37" s="44" t="s">
        <v>37</v>
      </c>
      <c r="D37" s="62">
        <f>D83*$G$83/(10^6)</f>
        <v>2.1815639999999998</v>
      </c>
      <c r="E37" s="62">
        <f t="shared" ref="E37:F37" si="25">E83*$G$83/(10^6)</f>
        <v>3.7775999999999999E-3</v>
      </c>
      <c r="F37" s="62">
        <f t="shared" si="25"/>
        <v>6.2960000000000007E-5</v>
      </c>
      <c r="G37" s="63">
        <f t="shared" si="22"/>
        <v>2.29476608</v>
      </c>
      <c r="H37" s="43" t="s">
        <v>55</v>
      </c>
      <c r="I37" s="71"/>
      <c r="N37" s="72"/>
      <c r="O37" s="72"/>
    </row>
    <row r="38" spans="1:15">
      <c r="A38" s="60"/>
      <c r="B38" s="45" t="s">
        <v>60</v>
      </c>
      <c r="C38" s="44"/>
      <c r="D38" s="62"/>
      <c r="E38" s="62"/>
      <c r="F38" s="62"/>
      <c r="G38" s="63"/>
      <c r="H38" s="43"/>
      <c r="I38" s="71"/>
      <c r="N38" s="72"/>
      <c r="O38" s="72"/>
    </row>
    <row r="39" spans="1:15">
      <c r="A39" s="60"/>
      <c r="B39" s="46" t="s">
        <v>54</v>
      </c>
      <c r="C39" s="44" t="s">
        <v>37</v>
      </c>
      <c r="D39" s="62">
        <f>D85*$G$85/(10^6)</f>
        <v>2.1815639999999998</v>
      </c>
      <c r="E39" s="62">
        <f t="shared" ref="E39:F39" si="26">E85*$G$85/(10^6)</f>
        <v>4.4072E-3</v>
      </c>
      <c r="F39" s="62">
        <f t="shared" si="26"/>
        <v>1.2592000000000001E-5</v>
      </c>
      <c r="G39" s="63">
        <f t="shared" ref="G39:G41" si="27">D39+(E39*$K$5)+(F39*$K$6)</f>
        <v>2.2954964160000002</v>
      </c>
      <c r="H39" s="43" t="s">
        <v>55</v>
      </c>
      <c r="I39" s="71"/>
      <c r="N39" s="72"/>
      <c r="O39" s="72"/>
    </row>
    <row r="40" spans="1:15">
      <c r="A40" s="40"/>
      <c r="B40" s="46" t="s">
        <v>56</v>
      </c>
      <c r="C40" s="44" t="s">
        <v>37</v>
      </c>
      <c r="D40" s="62">
        <f>D86*$G$86/(10^6)</f>
        <v>2.1815639999999998</v>
      </c>
      <c r="E40" s="62">
        <f t="shared" ref="E40:F40" si="28">E86*$G$86/(10^6)</f>
        <v>5.3516000000000006E-3</v>
      </c>
      <c r="F40" s="62">
        <f t="shared" si="28"/>
        <v>1.2592000000000001E-5</v>
      </c>
      <c r="G40" s="63">
        <f t="shared" si="27"/>
        <v>2.3191064159999999</v>
      </c>
      <c r="H40" s="43" t="s">
        <v>55</v>
      </c>
      <c r="I40" s="71"/>
      <c r="N40" s="72"/>
      <c r="O40" s="72"/>
    </row>
    <row r="41" spans="1:15">
      <c r="A41" s="40"/>
      <c r="B41" s="46" t="s">
        <v>57</v>
      </c>
      <c r="C41" s="44" t="s">
        <v>37</v>
      </c>
      <c r="D41" s="62">
        <f>D87*$G$87/(10^6)</f>
        <v>2.1815639999999998</v>
      </c>
      <c r="E41" s="62">
        <f t="shared" ref="E41:F41" si="29">E87*$G$87/(10^6)</f>
        <v>4.0924000000000004E-3</v>
      </c>
      <c r="F41" s="62">
        <f t="shared" si="29"/>
        <v>1.2592000000000001E-5</v>
      </c>
      <c r="G41" s="63">
        <f t="shared" si="27"/>
        <v>2.2876264160000002</v>
      </c>
      <c r="H41" s="43" t="s">
        <v>55</v>
      </c>
      <c r="I41" s="71"/>
      <c r="N41" s="72"/>
      <c r="O41" s="72"/>
    </row>
    <row r="42" spans="1:15">
      <c r="A42" s="40"/>
      <c r="B42" s="46" t="s">
        <v>58</v>
      </c>
      <c r="C42" s="44" t="s">
        <v>37</v>
      </c>
      <c r="D42" s="62">
        <f>D88*$G$88/(10^6)</f>
        <v>2.1815639999999998</v>
      </c>
      <c r="E42" s="62">
        <f t="shared" ref="E42" si="30">E88*$G$88/(10^6)</f>
        <v>5.6663999999999994E-3</v>
      </c>
      <c r="F42" s="62">
        <f>F88*$G$88/(10^6)</f>
        <v>1.2592000000000001E-5</v>
      </c>
      <c r="G42" s="63">
        <f>D42+(E42*$K$5)+(F42*$K$6)</f>
        <v>2.3269764159999999</v>
      </c>
      <c r="H42" s="43" t="s">
        <v>55</v>
      </c>
      <c r="I42" s="71"/>
      <c r="N42" s="72"/>
      <c r="O42" s="72"/>
    </row>
    <row r="43" spans="1:15">
      <c r="B43" s="64"/>
      <c r="C43" s="64"/>
      <c r="D43" s="65"/>
      <c r="E43" s="65"/>
      <c r="F43" s="65"/>
      <c r="G43" s="49"/>
    </row>
    <row r="44" spans="1:15" s="48" customFormat="1">
      <c r="A44" s="47" t="s">
        <v>31</v>
      </c>
      <c r="B44" s="66"/>
      <c r="C44" s="66"/>
      <c r="D44" s="67"/>
      <c r="E44" s="68"/>
      <c r="F44" s="67"/>
      <c r="G44" s="69"/>
    </row>
    <row r="45" spans="1:15">
      <c r="D45" s="49"/>
      <c r="E45" s="50" t="s">
        <v>61</v>
      </c>
      <c r="F45" s="50"/>
      <c r="G45" s="50" t="s">
        <v>62</v>
      </c>
    </row>
    <row r="46" spans="1:15" ht="14.25" customHeight="1">
      <c r="B46" s="42"/>
      <c r="C46" s="41"/>
      <c r="D46" s="245" t="s">
        <v>63</v>
      </c>
      <c r="E46" s="245"/>
      <c r="F46" s="245"/>
      <c r="G46" s="51" t="s">
        <v>64</v>
      </c>
    </row>
    <row r="47" spans="1:15">
      <c r="B47" s="42"/>
      <c r="C47" s="41" t="s">
        <v>65</v>
      </c>
      <c r="D47" s="58" t="s">
        <v>6</v>
      </c>
      <c r="E47" s="41" t="s">
        <v>8</v>
      </c>
      <c r="F47" s="41" t="s">
        <v>9</v>
      </c>
      <c r="G47" s="51" t="s">
        <v>66</v>
      </c>
    </row>
    <row r="48" spans="1:15">
      <c r="B48" s="42" t="s">
        <v>32</v>
      </c>
      <c r="C48" s="41" t="s">
        <v>33</v>
      </c>
      <c r="D48" s="52">
        <v>56100</v>
      </c>
      <c r="E48" s="41">
        <v>1</v>
      </c>
      <c r="F48" s="41">
        <v>0.1</v>
      </c>
      <c r="G48" s="53">
        <v>1.02</v>
      </c>
      <c r="H48" s="39" t="s">
        <v>67</v>
      </c>
    </row>
    <row r="49" spans="1:8">
      <c r="B49" s="42" t="s">
        <v>35</v>
      </c>
      <c r="C49" s="41" t="s">
        <v>36</v>
      </c>
      <c r="D49" s="52">
        <v>101000</v>
      </c>
      <c r="E49" s="41">
        <v>1</v>
      </c>
      <c r="F49" s="41">
        <v>1.5</v>
      </c>
      <c r="G49" s="53">
        <v>10.47</v>
      </c>
    </row>
    <row r="50" spans="1:8">
      <c r="B50" s="42" t="s">
        <v>81</v>
      </c>
      <c r="C50" s="41" t="s">
        <v>37</v>
      </c>
      <c r="D50" s="52">
        <v>77400</v>
      </c>
      <c r="E50" s="41">
        <v>3</v>
      </c>
      <c r="F50" s="41">
        <v>0.6</v>
      </c>
      <c r="G50" s="75">
        <v>41.468972149500026</v>
      </c>
      <c r="H50" s="39" t="s">
        <v>69</v>
      </c>
    </row>
    <row r="51" spans="1:8">
      <c r="B51" s="42" t="s">
        <v>84</v>
      </c>
      <c r="C51" s="41" t="s">
        <v>37</v>
      </c>
      <c r="D51" s="52">
        <v>77400</v>
      </c>
      <c r="E51" s="41">
        <v>3</v>
      </c>
      <c r="F51" s="41">
        <v>0.6</v>
      </c>
      <c r="G51" s="75">
        <v>41.800259702100021</v>
      </c>
      <c r="H51" s="39" t="s">
        <v>69</v>
      </c>
    </row>
    <row r="52" spans="1:8">
      <c r="B52" s="42" t="s">
        <v>38</v>
      </c>
      <c r="C52" s="41" t="s">
        <v>37</v>
      </c>
      <c r="D52" s="52">
        <v>74100</v>
      </c>
      <c r="E52" s="41">
        <v>3</v>
      </c>
      <c r="F52" s="41">
        <v>0.6</v>
      </c>
      <c r="G52" s="53">
        <v>36.42</v>
      </c>
    </row>
    <row r="53" spans="1:8">
      <c r="B53" s="42" t="s">
        <v>39</v>
      </c>
      <c r="C53" s="41" t="s">
        <v>36</v>
      </c>
      <c r="D53" s="52">
        <v>98300</v>
      </c>
      <c r="E53" s="41">
        <v>1</v>
      </c>
      <c r="F53" s="41">
        <v>1.5</v>
      </c>
      <c r="G53" s="53">
        <v>31.4</v>
      </c>
    </row>
    <row r="54" spans="1:8">
      <c r="B54" s="42" t="s">
        <v>40</v>
      </c>
      <c r="C54" s="41" t="s">
        <v>36</v>
      </c>
      <c r="D54" s="52">
        <v>96100</v>
      </c>
      <c r="E54" s="41">
        <v>1</v>
      </c>
      <c r="F54" s="41">
        <v>1.5</v>
      </c>
      <c r="G54" s="53">
        <v>26.37</v>
      </c>
    </row>
    <row r="55" spans="1:8">
      <c r="B55" s="42" t="s">
        <v>41</v>
      </c>
      <c r="C55" s="41" t="s">
        <v>37</v>
      </c>
      <c r="D55" s="52">
        <v>71500</v>
      </c>
      <c r="E55" s="41">
        <v>3</v>
      </c>
      <c r="F55" s="41">
        <v>0.6</v>
      </c>
      <c r="G55" s="53">
        <v>34.53</v>
      </c>
    </row>
    <row r="56" spans="1:8">
      <c r="B56" s="42" t="s">
        <v>42</v>
      </c>
      <c r="C56" s="41" t="s">
        <v>37</v>
      </c>
      <c r="D56" s="52">
        <v>63100</v>
      </c>
      <c r="E56" s="41">
        <v>1</v>
      </c>
      <c r="F56" s="41">
        <v>0.1</v>
      </c>
      <c r="G56" s="53">
        <v>26.62</v>
      </c>
    </row>
    <row r="57" spans="1:8">
      <c r="B57" s="42" t="s">
        <v>77</v>
      </c>
      <c r="C57" s="41" t="s">
        <v>37</v>
      </c>
      <c r="D57" s="52">
        <v>69300</v>
      </c>
      <c r="E57" s="41">
        <v>3</v>
      </c>
      <c r="F57" s="41">
        <v>0.6</v>
      </c>
      <c r="G57" s="53">
        <f>G63</f>
        <v>31.48</v>
      </c>
    </row>
    <row r="58" spans="1:8">
      <c r="D58" s="49"/>
      <c r="E58" s="49"/>
      <c r="F58" s="49"/>
      <c r="G58" s="54"/>
    </row>
    <row r="59" spans="1:8" s="48" customFormat="1">
      <c r="A59" s="47" t="s">
        <v>43</v>
      </c>
      <c r="B59" s="66"/>
      <c r="C59" s="66"/>
      <c r="D59" s="67"/>
      <c r="E59" s="68"/>
      <c r="F59" s="67"/>
      <c r="G59" s="69"/>
    </row>
    <row r="60" spans="1:8">
      <c r="D60" s="246" t="s">
        <v>61</v>
      </c>
      <c r="E60" s="246"/>
      <c r="F60" s="246"/>
      <c r="G60" s="50" t="s">
        <v>62</v>
      </c>
    </row>
    <row r="61" spans="1:8">
      <c r="B61" s="42"/>
      <c r="C61" s="40"/>
      <c r="D61" s="247" t="s">
        <v>63</v>
      </c>
      <c r="E61" s="248"/>
      <c r="F61" s="249"/>
      <c r="G61" s="51" t="s">
        <v>64</v>
      </c>
    </row>
    <row r="62" spans="1:8">
      <c r="B62" s="42"/>
      <c r="C62" s="44" t="s">
        <v>65</v>
      </c>
      <c r="D62" s="41" t="s">
        <v>6</v>
      </c>
      <c r="E62" s="58" t="s">
        <v>8</v>
      </c>
      <c r="F62" s="41" t="s">
        <v>9</v>
      </c>
      <c r="G62" s="51" t="s">
        <v>66</v>
      </c>
    </row>
    <row r="63" spans="1:8">
      <c r="B63" s="42" t="s">
        <v>44</v>
      </c>
      <c r="C63" s="44" t="s">
        <v>37</v>
      </c>
      <c r="D63" s="41">
        <v>69300</v>
      </c>
      <c r="E63" s="52">
        <v>33</v>
      </c>
      <c r="F63" s="41">
        <v>3.2</v>
      </c>
      <c r="G63" s="53">
        <v>31.48</v>
      </c>
      <c r="H63" s="39" t="s">
        <v>68</v>
      </c>
    </row>
    <row r="64" spans="1:8">
      <c r="B64" s="42" t="s">
        <v>46</v>
      </c>
      <c r="C64" s="44" t="s">
        <v>37</v>
      </c>
      <c r="D64" s="41">
        <v>69300</v>
      </c>
      <c r="E64" s="52">
        <v>25</v>
      </c>
      <c r="F64" s="41">
        <v>8</v>
      </c>
      <c r="G64" s="53">
        <v>31.48</v>
      </c>
    </row>
    <row r="65" spans="1:8">
      <c r="B65" s="42" t="s">
        <v>47</v>
      </c>
      <c r="C65" s="44" t="s">
        <v>37</v>
      </c>
      <c r="D65" s="41">
        <v>69300</v>
      </c>
      <c r="E65" s="52">
        <v>3.8</v>
      </c>
      <c r="F65" s="41">
        <v>5.7</v>
      </c>
      <c r="G65" s="53">
        <v>31.48</v>
      </c>
    </row>
    <row r="66" spans="1:8">
      <c r="B66" s="42" t="s">
        <v>48</v>
      </c>
      <c r="C66" s="44" t="s">
        <v>37</v>
      </c>
      <c r="D66" s="41">
        <v>74100</v>
      </c>
      <c r="E66" s="52">
        <v>3.9</v>
      </c>
      <c r="F66" s="41">
        <v>3.9</v>
      </c>
      <c r="G66" s="53">
        <f>G52</f>
        <v>36.42</v>
      </c>
    </row>
    <row r="67" spans="1:8">
      <c r="B67" s="42" t="s">
        <v>49</v>
      </c>
      <c r="C67" s="44" t="s">
        <v>36</v>
      </c>
      <c r="D67" s="41">
        <v>56100</v>
      </c>
      <c r="E67" s="52">
        <v>92</v>
      </c>
      <c r="F67" s="41">
        <v>3</v>
      </c>
      <c r="G67" s="53">
        <v>37.9</v>
      </c>
      <c r="H67" s="39" t="s">
        <v>69</v>
      </c>
    </row>
    <row r="68" spans="1:8">
      <c r="B68" s="42" t="s">
        <v>51</v>
      </c>
      <c r="C68" s="44" t="s">
        <v>37</v>
      </c>
      <c r="D68" s="41">
        <v>63100</v>
      </c>
      <c r="E68" s="52">
        <v>62</v>
      </c>
      <c r="F68" s="41">
        <v>0.2</v>
      </c>
      <c r="G68" s="53">
        <f>G56</f>
        <v>26.62</v>
      </c>
    </row>
    <row r="69" spans="1:8">
      <c r="D69" s="49"/>
      <c r="E69" s="49"/>
      <c r="F69" s="49"/>
      <c r="G69" s="49"/>
    </row>
    <row r="70" spans="1:8" s="48" customFormat="1">
      <c r="A70" s="47" t="s">
        <v>70</v>
      </c>
      <c r="B70" s="66"/>
      <c r="C70" s="66"/>
      <c r="D70" s="67"/>
      <c r="E70" s="68"/>
      <c r="F70" s="67"/>
      <c r="G70" s="69"/>
    </row>
    <row r="71" spans="1:8">
      <c r="D71" s="246" t="s">
        <v>61</v>
      </c>
      <c r="E71" s="246"/>
      <c r="F71" s="246"/>
      <c r="G71" s="50" t="s">
        <v>62</v>
      </c>
    </row>
    <row r="72" spans="1:8">
      <c r="B72" s="42"/>
      <c r="C72" s="40"/>
      <c r="D72" s="247" t="s">
        <v>63</v>
      </c>
      <c r="E72" s="248"/>
      <c r="F72" s="249"/>
      <c r="G72" s="51" t="s">
        <v>64</v>
      </c>
    </row>
    <row r="73" spans="1:8">
      <c r="B73" s="42"/>
      <c r="C73" s="44" t="s">
        <v>65</v>
      </c>
      <c r="D73" s="41" t="s">
        <v>6</v>
      </c>
      <c r="E73" s="58" t="s">
        <v>8</v>
      </c>
      <c r="F73" s="41" t="s">
        <v>9</v>
      </c>
      <c r="G73" s="51" t="s">
        <v>66</v>
      </c>
    </row>
    <row r="74" spans="1:8">
      <c r="B74" s="45" t="s">
        <v>53</v>
      </c>
      <c r="C74" s="44"/>
      <c r="D74" s="41"/>
      <c r="E74" s="52"/>
      <c r="F74" s="41"/>
      <c r="G74" s="53"/>
    </row>
    <row r="75" spans="1:8">
      <c r="B75" s="46" t="s">
        <v>54</v>
      </c>
      <c r="C75" s="44" t="s">
        <v>37</v>
      </c>
      <c r="D75" s="41">
        <v>74100</v>
      </c>
      <c r="E75" s="52">
        <v>4.1500000000000004</v>
      </c>
      <c r="F75" s="41">
        <v>28.6</v>
      </c>
      <c r="G75" s="53">
        <v>36.42</v>
      </c>
    </row>
    <row r="76" spans="1:8">
      <c r="B76" s="46" t="s">
        <v>56</v>
      </c>
      <c r="C76" s="44" t="s">
        <v>37</v>
      </c>
      <c r="D76" s="41">
        <v>74100</v>
      </c>
      <c r="E76" s="52">
        <v>4.1500000000000004</v>
      </c>
      <c r="F76" s="41">
        <v>28.6</v>
      </c>
      <c r="G76" s="53">
        <v>36.42</v>
      </c>
    </row>
    <row r="77" spans="1:8">
      <c r="B77" s="46" t="s">
        <v>57</v>
      </c>
      <c r="C77" s="44" t="s">
        <v>37</v>
      </c>
      <c r="D77" s="41">
        <v>74100</v>
      </c>
      <c r="E77" s="52">
        <v>4.1500000000000004</v>
      </c>
      <c r="F77" s="41">
        <v>28.6</v>
      </c>
      <c r="G77" s="53">
        <v>36.42</v>
      </c>
    </row>
    <row r="78" spans="1:8">
      <c r="B78" s="46" t="s">
        <v>58</v>
      </c>
      <c r="C78" s="44" t="s">
        <v>37</v>
      </c>
      <c r="D78" s="41">
        <v>74100</v>
      </c>
      <c r="E78" s="52">
        <v>4.1500000000000004</v>
      </c>
      <c r="F78" s="41">
        <v>28.6</v>
      </c>
      <c r="G78" s="53">
        <v>36.42</v>
      </c>
    </row>
    <row r="79" spans="1:8">
      <c r="B79" s="45" t="s">
        <v>59</v>
      </c>
      <c r="C79" s="44"/>
      <c r="D79" s="41"/>
      <c r="E79" s="52"/>
      <c r="F79" s="41"/>
      <c r="G79" s="53"/>
    </row>
    <row r="80" spans="1:8">
      <c r="B80" s="46" t="s">
        <v>54</v>
      </c>
      <c r="C80" s="44" t="s">
        <v>37</v>
      </c>
      <c r="D80" s="53">
        <v>69300</v>
      </c>
      <c r="E80" s="53">
        <v>80</v>
      </c>
      <c r="F80" s="53">
        <v>2</v>
      </c>
      <c r="G80" s="53">
        <v>31.48</v>
      </c>
    </row>
    <row r="81" spans="2:7">
      <c r="B81" s="46" t="s">
        <v>56</v>
      </c>
      <c r="C81" s="44" t="s">
        <v>37</v>
      </c>
      <c r="D81" s="53">
        <v>69300</v>
      </c>
      <c r="E81" s="53"/>
      <c r="F81" s="53"/>
      <c r="G81" s="53">
        <v>31.48</v>
      </c>
    </row>
    <row r="82" spans="2:7">
      <c r="B82" s="46" t="s">
        <v>57</v>
      </c>
      <c r="C82" s="44" t="s">
        <v>37</v>
      </c>
      <c r="D82" s="53">
        <v>69300</v>
      </c>
      <c r="E82" s="53">
        <v>50</v>
      </c>
      <c r="F82" s="53">
        <v>2</v>
      </c>
      <c r="G82" s="53">
        <v>31.48</v>
      </c>
    </row>
    <row r="83" spans="2:7">
      <c r="B83" s="46" t="s">
        <v>58</v>
      </c>
      <c r="C83" s="44" t="s">
        <v>37</v>
      </c>
      <c r="D83" s="53">
        <v>69300</v>
      </c>
      <c r="E83" s="53">
        <v>120</v>
      </c>
      <c r="F83" s="53">
        <v>2</v>
      </c>
      <c r="G83" s="53">
        <v>31.48</v>
      </c>
    </row>
    <row r="84" spans="2:7">
      <c r="B84" s="45" t="s">
        <v>60</v>
      </c>
      <c r="C84" s="40"/>
      <c r="D84" s="55"/>
      <c r="E84" s="55"/>
      <c r="F84" s="55"/>
      <c r="G84" s="55"/>
    </row>
    <row r="85" spans="2:7">
      <c r="B85" s="46" t="s">
        <v>54</v>
      </c>
      <c r="C85" s="44" t="s">
        <v>37</v>
      </c>
      <c r="D85" s="53">
        <v>69300</v>
      </c>
      <c r="E85" s="53">
        <v>140</v>
      </c>
      <c r="F85" s="53">
        <v>0.4</v>
      </c>
      <c r="G85" s="53">
        <v>31.48</v>
      </c>
    </row>
    <row r="86" spans="2:7">
      <c r="B86" s="46" t="s">
        <v>56</v>
      </c>
      <c r="C86" s="44" t="s">
        <v>37</v>
      </c>
      <c r="D86" s="53">
        <v>69300</v>
      </c>
      <c r="E86" s="53">
        <v>170</v>
      </c>
      <c r="F86" s="53">
        <v>0.4</v>
      </c>
      <c r="G86" s="53">
        <v>31.48</v>
      </c>
    </row>
    <row r="87" spans="2:7">
      <c r="B87" s="46" t="s">
        <v>57</v>
      </c>
      <c r="C87" s="44" t="s">
        <v>37</v>
      </c>
      <c r="D87" s="53">
        <v>69300</v>
      </c>
      <c r="E87" s="53">
        <v>130</v>
      </c>
      <c r="F87" s="53">
        <v>0.4</v>
      </c>
      <c r="G87" s="53">
        <v>31.48</v>
      </c>
    </row>
    <row r="88" spans="2:7">
      <c r="B88" s="46" t="s">
        <v>58</v>
      </c>
      <c r="C88" s="44" t="s">
        <v>37</v>
      </c>
      <c r="D88" s="53">
        <v>69300</v>
      </c>
      <c r="E88" s="53">
        <v>180</v>
      </c>
      <c r="F88" s="53">
        <v>0.4</v>
      </c>
      <c r="G88" s="53">
        <v>31.48</v>
      </c>
    </row>
    <row r="89" spans="2:7">
      <c r="D89" s="49"/>
      <c r="E89" s="49"/>
      <c r="F89" s="49"/>
      <c r="G89" s="49"/>
    </row>
    <row r="90" spans="2:7">
      <c r="D90" s="49"/>
      <c r="E90" s="49"/>
      <c r="F90" s="49"/>
      <c r="G90" s="49"/>
    </row>
    <row r="91" spans="2:7">
      <c r="D91" s="49"/>
      <c r="E91" s="49"/>
      <c r="F91" s="49"/>
      <c r="G91" s="49"/>
    </row>
    <row r="92" spans="2:7">
      <c r="D92" s="49"/>
      <c r="E92" s="49"/>
      <c r="F92" s="49"/>
      <c r="G92" s="49"/>
    </row>
    <row r="93" spans="2:7">
      <c r="D93" s="49"/>
      <c r="E93" s="49"/>
      <c r="F93" s="49"/>
      <c r="G93" s="49"/>
    </row>
    <row r="94" spans="2:7">
      <c r="D94" s="49"/>
      <c r="E94" s="49"/>
      <c r="F94" s="49"/>
      <c r="G94" s="49"/>
    </row>
    <row r="95" spans="2:7">
      <c r="D95" s="49"/>
      <c r="E95" s="49"/>
      <c r="F95" s="49"/>
      <c r="G95" s="49"/>
    </row>
    <row r="96" spans="2:7">
      <c r="D96" s="49"/>
      <c r="E96" s="49"/>
      <c r="F96" s="49"/>
      <c r="G96" s="49"/>
    </row>
    <row r="97" spans="4:7">
      <c r="D97" s="49"/>
      <c r="E97" s="49"/>
      <c r="F97" s="49"/>
      <c r="G97" s="49"/>
    </row>
    <row r="98" spans="4:7">
      <c r="D98" s="49"/>
      <c r="E98" s="49"/>
      <c r="F98" s="49"/>
      <c r="G98" s="49"/>
    </row>
    <row r="99" spans="4:7">
      <c r="D99" s="49"/>
      <c r="E99" s="49"/>
      <c r="F99" s="49"/>
      <c r="G99" s="49"/>
    </row>
    <row r="100" spans="4:7">
      <c r="D100" s="49"/>
      <c r="E100" s="49"/>
      <c r="F100" s="49"/>
      <c r="G100" s="49"/>
    </row>
    <row r="101" spans="4:7">
      <c r="D101" s="49"/>
      <c r="E101" s="49"/>
      <c r="F101" s="49"/>
      <c r="G101" s="49"/>
    </row>
    <row r="102" spans="4:7">
      <c r="D102" s="49"/>
      <c r="E102" s="49"/>
      <c r="F102" s="49"/>
      <c r="G102" s="49"/>
    </row>
    <row r="103" spans="4:7">
      <c r="D103" s="49"/>
      <c r="E103" s="49"/>
      <c r="F103" s="49"/>
      <c r="G103" s="49"/>
    </row>
    <row r="104" spans="4:7">
      <c r="D104" s="49"/>
      <c r="E104" s="49"/>
      <c r="F104" s="49"/>
      <c r="G104" s="49"/>
    </row>
    <row r="105" spans="4:7">
      <c r="D105" s="49"/>
      <c r="E105" s="49"/>
      <c r="F105" s="49"/>
      <c r="G105" s="49"/>
    </row>
    <row r="106" spans="4:7">
      <c r="D106" s="49"/>
      <c r="E106" s="49"/>
      <c r="F106" s="49"/>
      <c r="G106" s="49"/>
    </row>
    <row r="107" spans="4:7">
      <c r="D107" s="49"/>
      <c r="E107" s="49"/>
      <c r="F107" s="49"/>
      <c r="G107" s="49"/>
    </row>
    <row r="108" spans="4:7">
      <c r="D108" s="49"/>
      <c r="E108" s="49"/>
      <c r="F108" s="49"/>
      <c r="G108" s="49"/>
    </row>
    <row r="109" spans="4:7">
      <c r="D109" s="49"/>
      <c r="E109" s="49"/>
      <c r="F109" s="49"/>
      <c r="G109" s="49"/>
    </row>
    <row r="110" spans="4:7">
      <c r="D110" s="49"/>
      <c r="E110" s="49"/>
      <c r="F110" s="49"/>
      <c r="G110" s="49"/>
    </row>
    <row r="111" spans="4:7">
      <c r="D111" s="49"/>
      <c r="E111" s="49"/>
      <c r="F111" s="49"/>
      <c r="G111" s="49"/>
    </row>
    <row r="112" spans="4:7">
      <c r="D112" s="49"/>
      <c r="E112" s="49"/>
      <c r="F112" s="49"/>
      <c r="G112" s="49"/>
    </row>
    <row r="113" spans="4:7">
      <c r="D113" s="49"/>
      <c r="E113" s="49"/>
      <c r="F113" s="49"/>
      <c r="G113" s="49"/>
    </row>
    <row r="114" spans="4:7">
      <c r="D114" s="49"/>
      <c r="E114" s="49"/>
      <c r="F114" s="49"/>
      <c r="G114" s="49"/>
    </row>
    <row r="115" spans="4:7">
      <c r="D115" s="49"/>
      <c r="E115" s="49"/>
      <c r="F115" s="49"/>
      <c r="G115" s="49"/>
    </row>
    <row r="116" spans="4:7">
      <c r="D116" s="49"/>
      <c r="E116" s="49"/>
      <c r="F116" s="49"/>
      <c r="G116" s="49"/>
    </row>
    <row r="117" spans="4:7">
      <c r="D117" s="49"/>
      <c r="E117" s="49"/>
      <c r="F117" s="49"/>
      <c r="G117" s="49"/>
    </row>
    <row r="118" spans="4:7">
      <c r="D118" s="49"/>
      <c r="E118" s="49"/>
      <c r="F118" s="49"/>
      <c r="G118" s="49"/>
    </row>
    <row r="119" spans="4:7">
      <c r="D119" s="49"/>
      <c r="E119" s="49"/>
      <c r="F119" s="49"/>
      <c r="G119" s="49"/>
    </row>
    <row r="120" spans="4:7">
      <c r="D120" s="49"/>
      <c r="E120" s="49"/>
      <c r="F120" s="49"/>
      <c r="G120" s="49"/>
    </row>
    <row r="121" spans="4:7">
      <c r="D121" s="49"/>
      <c r="E121" s="49"/>
      <c r="F121" s="49"/>
      <c r="G121" s="49"/>
    </row>
    <row r="122" spans="4:7">
      <c r="D122" s="49"/>
      <c r="E122" s="49"/>
      <c r="F122" s="49"/>
      <c r="G122" s="49"/>
    </row>
    <row r="123" spans="4:7">
      <c r="D123" s="49"/>
      <c r="E123" s="49"/>
      <c r="F123" s="49"/>
      <c r="G123" s="49"/>
    </row>
    <row r="124" spans="4:7">
      <c r="D124" s="49"/>
      <c r="E124" s="49"/>
      <c r="F124" s="49"/>
      <c r="G124" s="49"/>
    </row>
    <row r="125" spans="4:7">
      <c r="D125" s="49"/>
      <c r="E125" s="49"/>
      <c r="F125" s="49"/>
      <c r="G125" s="49"/>
    </row>
    <row r="126" spans="4:7">
      <c r="D126" s="49"/>
      <c r="E126" s="49"/>
      <c r="F126" s="49"/>
      <c r="G126" s="49"/>
    </row>
    <row r="127" spans="4:7">
      <c r="D127" s="49"/>
      <c r="E127" s="49"/>
      <c r="F127" s="49"/>
      <c r="G127" s="49"/>
    </row>
    <row r="128" spans="4:7">
      <c r="D128" s="49"/>
      <c r="E128" s="49"/>
      <c r="F128" s="49"/>
      <c r="G128" s="49"/>
    </row>
    <row r="129" spans="4:7">
      <c r="D129" s="49"/>
      <c r="E129" s="49"/>
      <c r="F129" s="49"/>
      <c r="G129" s="49"/>
    </row>
    <row r="130" spans="4:7">
      <c r="D130" s="49"/>
      <c r="E130" s="49"/>
      <c r="F130" s="49"/>
      <c r="G130" s="49"/>
    </row>
    <row r="131" spans="4:7">
      <c r="D131" s="49"/>
      <c r="E131" s="49"/>
      <c r="F131" s="49"/>
      <c r="G131" s="49"/>
    </row>
    <row r="132" spans="4:7">
      <c r="D132" s="49"/>
      <c r="E132" s="49"/>
      <c r="F132" s="49"/>
      <c r="G132" s="49"/>
    </row>
    <row r="133" spans="4:7">
      <c r="D133" s="49"/>
      <c r="E133" s="49"/>
      <c r="F133" s="49"/>
      <c r="G133" s="49"/>
    </row>
    <row r="134" spans="4:7">
      <c r="D134" s="49"/>
      <c r="E134" s="49"/>
      <c r="F134" s="49"/>
      <c r="G134" s="49"/>
    </row>
    <row r="135" spans="4:7">
      <c r="D135" s="49"/>
      <c r="E135" s="49"/>
      <c r="F135" s="49"/>
      <c r="G135" s="49"/>
    </row>
    <row r="136" spans="4:7">
      <c r="D136" s="49"/>
      <c r="E136" s="49"/>
      <c r="F136" s="49"/>
      <c r="G136" s="49"/>
    </row>
    <row r="137" spans="4:7">
      <c r="D137" s="49"/>
      <c r="E137" s="49"/>
      <c r="F137" s="49"/>
      <c r="G137" s="49"/>
    </row>
    <row r="138" spans="4:7">
      <c r="D138" s="49"/>
      <c r="E138" s="49"/>
      <c r="F138" s="49"/>
      <c r="G138" s="49"/>
    </row>
    <row r="139" spans="4:7">
      <c r="D139" s="49"/>
      <c r="E139" s="49"/>
      <c r="F139" s="49"/>
      <c r="G139" s="49"/>
    </row>
    <row r="140" spans="4:7">
      <c r="D140" s="49"/>
      <c r="E140" s="49"/>
      <c r="F140" s="49"/>
      <c r="G140" s="49"/>
    </row>
    <row r="141" spans="4:7">
      <c r="D141" s="49"/>
      <c r="E141" s="49"/>
      <c r="F141" s="49"/>
      <c r="G141" s="49"/>
    </row>
    <row r="142" spans="4:7">
      <c r="D142" s="49"/>
      <c r="E142" s="49"/>
      <c r="F142" s="49"/>
      <c r="G142" s="49"/>
    </row>
    <row r="143" spans="4:7">
      <c r="D143" s="49"/>
      <c r="E143" s="49"/>
      <c r="F143" s="49"/>
      <c r="G143" s="49"/>
    </row>
    <row r="144" spans="4:7">
      <c r="D144" s="49"/>
      <c r="E144" s="49"/>
      <c r="F144" s="49"/>
      <c r="G144" s="49"/>
    </row>
    <row r="145" spans="4:7">
      <c r="D145" s="49"/>
      <c r="E145" s="49"/>
      <c r="F145" s="49"/>
      <c r="G145" s="49"/>
    </row>
    <row r="146" spans="4:7">
      <c r="D146" s="49"/>
      <c r="E146" s="49"/>
      <c r="F146" s="49"/>
      <c r="G146" s="49"/>
    </row>
    <row r="147" spans="4:7">
      <c r="D147" s="49"/>
      <c r="E147" s="49"/>
      <c r="F147" s="49"/>
      <c r="G147" s="49"/>
    </row>
    <row r="148" spans="4:7">
      <c r="D148" s="49"/>
      <c r="E148" s="49"/>
      <c r="F148" s="49"/>
      <c r="G148" s="49"/>
    </row>
    <row r="149" spans="4:7">
      <c r="D149" s="49"/>
      <c r="E149" s="49"/>
      <c r="F149" s="49"/>
      <c r="G149" s="49"/>
    </row>
    <row r="150" spans="4:7">
      <c r="D150" s="49"/>
      <c r="E150" s="49"/>
      <c r="F150" s="49"/>
      <c r="G150" s="49"/>
    </row>
    <row r="151" spans="4:7">
      <c r="D151" s="49"/>
      <c r="E151" s="49"/>
      <c r="F151" s="49"/>
      <c r="G151" s="49"/>
    </row>
    <row r="152" spans="4:7">
      <c r="D152" s="49"/>
      <c r="E152" s="49"/>
      <c r="F152" s="49"/>
      <c r="G152" s="49"/>
    </row>
    <row r="153" spans="4:7">
      <c r="D153" s="49"/>
      <c r="E153" s="49"/>
      <c r="F153" s="49"/>
      <c r="G153" s="49"/>
    </row>
    <row r="154" spans="4:7">
      <c r="D154" s="49"/>
      <c r="E154" s="49"/>
      <c r="F154" s="49"/>
      <c r="G154" s="49"/>
    </row>
    <row r="155" spans="4:7">
      <c r="D155" s="49"/>
      <c r="E155" s="49"/>
      <c r="F155" s="49"/>
      <c r="G155" s="49"/>
    </row>
    <row r="156" spans="4:7">
      <c r="D156" s="49"/>
      <c r="E156" s="49"/>
      <c r="F156" s="49"/>
      <c r="G156" s="49"/>
    </row>
    <row r="157" spans="4:7">
      <c r="D157" s="49"/>
      <c r="E157" s="49"/>
      <c r="F157" s="49"/>
      <c r="G157" s="49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B3" sqref="B3:B4"/>
    </sheetView>
  </sheetViews>
  <sheetFormatPr defaultRowHeight="15"/>
  <cols>
    <col min="2" max="2" width="20.85546875" customWidth="1"/>
    <col min="4" max="4" width="10.140625" bestFit="1" customWidth="1"/>
    <col min="5" max="5" width="10.7109375" customWidth="1"/>
    <col min="6" max="15" width="10.140625" bestFit="1" customWidth="1"/>
    <col min="16" max="16" width="14.140625" bestFit="1" customWidth="1"/>
    <col min="17" max="17" width="17.28515625" customWidth="1"/>
    <col min="18" max="18" width="15.85546875" customWidth="1"/>
    <col min="19" max="20" width="12.5703125" customWidth="1"/>
    <col min="21" max="21" width="2.5703125" customWidth="1"/>
    <col min="23" max="23" width="9.42578125" bestFit="1" customWidth="1"/>
  </cols>
  <sheetData>
    <row r="1" spans="1:35" ht="15" customHeight="1">
      <c r="A1" s="215"/>
      <c r="B1" s="207" t="s">
        <v>71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11"/>
      <c r="S1" s="212"/>
      <c r="T1" s="212"/>
      <c r="AG1" s="32"/>
      <c r="AH1" s="32"/>
      <c r="AI1" s="32"/>
    </row>
    <row r="2" spans="1:35" ht="15" customHeight="1">
      <c r="A2" s="216"/>
      <c r="B2" s="209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3"/>
      <c r="S2" s="214"/>
      <c r="T2" s="214"/>
      <c r="AG2" s="32"/>
      <c r="AH2" s="32"/>
      <c r="AI2" s="32"/>
    </row>
    <row r="3" spans="1:35" ht="15" customHeight="1">
      <c r="A3" s="216"/>
      <c r="B3" s="33" t="s">
        <v>171</v>
      </c>
      <c r="C3" s="123" t="str">
        <f>'2558'!C3</f>
        <v>CCC Co., Ltd.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38"/>
      <c r="S3" s="239"/>
      <c r="T3" s="240"/>
      <c r="AG3" s="32"/>
      <c r="AH3" s="32"/>
      <c r="AI3" s="32"/>
    </row>
    <row r="4" spans="1:35" ht="21" customHeight="1">
      <c r="A4" s="217"/>
      <c r="B4" s="33" t="s">
        <v>172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38"/>
      <c r="S4" s="239"/>
      <c r="T4" s="240"/>
      <c r="AG4" s="32"/>
      <c r="AH4" s="32"/>
      <c r="AI4" s="32"/>
    </row>
    <row r="5" spans="1:35">
      <c r="A5" s="218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35" ht="23.25" customHeight="1">
      <c r="A6" s="220" t="s">
        <v>0</v>
      </c>
      <c r="B6" s="222" t="s">
        <v>1</v>
      </c>
      <c r="C6" s="222" t="s">
        <v>7</v>
      </c>
      <c r="D6" s="231" t="s">
        <v>147</v>
      </c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  <c r="P6" s="229" t="s">
        <v>137</v>
      </c>
      <c r="Q6" s="225" t="s">
        <v>138</v>
      </c>
      <c r="R6" s="227" t="s">
        <v>2</v>
      </c>
      <c r="S6" s="236" t="s">
        <v>74</v>
      </c>
      <c r="T6" s="236" t="s">
        <v>75</v>
      </c>
    </row>
    <row r="7" spans="1:35" ht="15" customHeight="1">
      <c r="A7" s="221"/>
      <c r="B7" s="223"/>
      <c r="C7" s="222"/>
      <c r="D7" s="224" t="s">
        <v>125</v>
      </c>
      <c r="E7" s="224" t="s">
        <v>126</v>
      </c>
      <c r="F7" s="224" t="s">
        <v>127</v>
      </c>
      <c r="G7" s="224" t="s">
        <v>128</v>
      </c>
      <c r="H7" s="224" t="s">
        <v>129</v>
      </c>
      <c r="I7" s="224" t="s">
        <v>130</v>
      </c>
      <c r="J7" s="224" t="s">
        <v>131</v>
      </c>
      <c r="K7" s="224" t="s">
        <v>132</v>
      </c>
      <c r="L7" s="224" t="s">
        <v>133</v>
      </c>
      <c r="M7" s="224" t="s">
        <v>134</v>
      </c>
      <c r="N7" s="224" t="s">
        <v>135</v>
      </c>
      <c r="O7" s="224" t="s">
        <v>136</v>
      </c>
      <c r="P7" s="230"/>
      <c r="Q7" s="226"/>
      <c r="R7" s="228"/>
      <c r="S7" s="237"/>
      <c r="T7" s="237"/>
      <c r="U7" s="1"/>
    </row>
    <row r="8" spans="1:35" ht="11.25" customHeight="1">
      <c r="A8" s="221"/>
      <c r="B8" s="223"/>
      <c r="C8" s="222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30"/>
      <c r="Q8" s="226"/>
      <c r="R8" s="173" t="s">
        <v>120</v>
      </c>
      <c r="S8" s="237"/>
      <c r="T8" s="237"/>
      <c r="U8" s="1"/>
    </row>
    <row r="9" spans="1:35">
      <c r="A9" s="242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 t="e">
        <f>R9/$R$23</f>
        <v>#DIV/0!</v>
      </c>
      <c r="T9" s="133" t="e">
        <f t="shared" ref="T9:T22" si="2">R9/$R$29</f>
        <v>#DIV/0!</v>
      </c>
    </row>
    <row r="10" spans="1:35">
      <c r="A10" s="243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 t="e">
        <f t="shared" ref="S10:S22" si="3">R10/$R$23</f>
        <v>#DIV/0!</v>
      </c>
      <c r="T10" s="177" t="e">
        <f t="shared" si="2"/>
        <v>#DIV/0!</v>
      </c>
      <c r="U10" s="6"/>
    </row>
    <row r="11" spans="1:35">
      <c r="A11" s="243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 t="e">
        <f t="shared" si="3"/>
        <v>#DIV/0!</v>
      </c>
      <c r="T11" s="177" t="e">
        <f t="shared" si="2"/>
        <v>#DIV/0!</v>
      </c>
      <c r="U11" s="6"/>
    </row>
    <row r="12" spans="1:35">
      <c r="A12" s="243"/>
      <c r="B12" s="5" t="s">
        <v>143</v>
      </c>
      <c r="C12" s="4" t="s">
        <v>37</v>
      </c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76">
        <f t="shared" si="0"/>
        <v>0</v>
      </c>
      <c r="Q12" s="178">
        <f>'EF TGO AR5'!G11</f>
        <v>2.7075720599999999</v>
      </c>
      <c r="R12" s="176">
        <f t="shared" si="1"/>
        <v>0</v>
      </c>
      <c r="S12" s="177" t="e">
        <f t="shared" si="3"/>
        <v>#DIV/0!</v>
      </c>
      <c r="T12" s="177" t="e">
        <f t="shared" si="2"/>
        <v>#DIV/0!</v>
      </c>
      <c r="U12" s="6"/>
    </row>
    <row r="13" spans="1:35">
      <c r="A13" s="243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 t="e">
        <f t="shared" si="3"/>
        <v>#DIV/0!</v>
      </c>
      <c r="T13" s="177" t="e">
        <f t="shared" si="2"/>
        <v>#DIV/0!</v>
      </c>
      <c r="U13" s="6"/>
    </row>
    <row r="14" spans="1:35">
      <c r="A14" s="243"/>
      <c r="B14" s="5" t="s">
        <v>42</v>
      </c>
      <c r="C14" s="4" t="s">
        <v>36</v>
      </c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76">
        <f t="shared" si="0"/>
        <v>0</v>
      </c>
      <c r="Q14" s="178">
        <f>'EF TGO AR5'!G16</f>
        <v>3.1132829444444439</v>
      </c>
      <c r="R14" s="176">
        <f t="shared" si="1"/>
        <v>0</v>
      </c>
      <c r="S14" s="177" t="e">
        <f t="shared" si="3"/>
        <v>#DIV/0!</v>
      </c>
      <c r="T14" s="177" t="e">
        <f t="shared" si="2"/>
        <v>#DIV/0!</v>
      </c>
      <c r="U14" s="6"/>
    </row>
    <row r="15" spans="1:35">
      <c r="A15" s="243"/>
      <c r="B15" s="5" t="s">
        <v>145</v>
      </c>
      <c r="C15" s="4" t="s">
        <v>37</v>
      </c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76">
        <f t="shared" si="0"/>
        <v>0</v>
      </c>
      <c r="Q15" s="178">
        <f>'EF TGO AR5'!G10</f>
        <v>3.2454975640501518</v>
      </c>
      <c r="R15" s="176">
        <f t="shared" si="1"/>
        <v>0</v>
      </c>
      <c r="S15" s="177" t="e">
        <f t="shared" si="3"/>
        <v>#DIV/0!</v>
      </c>
      <c r="T15" s="177" t="e">
        <f t="shared" si="2"/>
        <v>#DIV/0!</v>
      </c>
      <c r="U15" s="6"/>
    </row>
    <row r="16" spans="1:35">
      <c r="A16" s="243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 t="e">
        <f t="shared" si="3"/>
        <v>#DIV/0!</v>
      </c>
      <c r="T16" s="177" t="e">
        <f t="shared" si="2"/>
        <v>#DIV/0!</v>
      </c>
      <c r="U16" s="6"/>
    </row>
    <row r="17" spans="1:22">
      <c r="A17" s="243"/>
      <c r="B17" s="5" t="s">
        <v>168</v>
      </c>
      <c r="C17" s="4" t="s">
        <v>37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76">
        <f t="shared" si="0"/>
        <v>0</v>
      </c>
      <c r="Q17" s="178">
        <f>'EF TGO AR5'!G29</f>
        <v>2.2373465599999998</v>
      </c>
      <c r="R17" s="176">
        <f t="shared" si="1"/>
        <v>0</v>
      </c>
      <c r="S17" s="177" t="e">
        <f t="shared" si="3"/>
        <v>#DIV/0!</v>
      </c>
      <c r="T17" s="177" t="e">
        <f t="shared" si="2"/>
        <v>#DIV/0!</v>
      </c>
      <c r="U17" s="6"/>
    </row>
    <row r="18" spans="1:22">
      <c r="A18" s="243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78"/>
      <c r="R18" s="176">
        <f t="shared" si="1"/>
        <v>0</v>
      </c>
      <c r="S18" s="177" t="e">
        <f t="shared" si="3"/>
        <v>#DIV/0!</v>
      </c>
      <c r="T18" s="177" t="e">
        <f t="shared" si="2"/>
        <v>#DIV/0!</v>
      </c>
      <c r="U18" s="6"/>
    </row>
    <row r="19" spans="1:22">
      <c r="A19" s="243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78"/>
      <c r="R19" s="176">
        <f t="shared" si="1"/>
        <v>0</v>
      </c>
      <c r="S19" s="177" t="e">
        <f>R19/$R$23</f>
        <v>#DIV/0!</v>
      </c>
      <c r="T19" s="177" t="e">
        <f t="shared" si="2"/>
        <v>#DIV/0!</v>
      </c>
      <c r="U19" s="6"/>
    </row>
    <row r="20" spans="1:22">
      <c r="A20" s="243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 t="e">
        <f t="shared" si="3"/>
        <v>#DIV/0!</v>
      </c>
      <c r="T20" s="177" t="e">
        <f t="shared" si="2"/>
        <v>#DIV/0!</v>
      </c>
      <c r="U20" s="6"/>
    </row>
    <row r="21" spans="1:22">
      <c r="A21" s="243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 t="e">
        <f t="shared" si="3"/>
        <v>#DIV/0!</v>
      </c>
      <c r="T21" s="177" t="e">
        <f t="shared" si="2"/>
        <v>#DIV/0!</v>
      </c>
      <c r="U21" s="6"/>
    </row>
    <row r="22" spans="1:22">
      <c r="A22" s="243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 t="e">
        <f t="shared" si="3"/>
        <v>#DIV/0!</v>
      </c>
      <c r="T22" s="181" t="e">
        <f t="shared" si="2"/>
        <v>#DIV/0!</v>
      </c>
      <c r="U22" s="6"/>
    </row>
    <row r="23" spans="1:22">
      <c r="A23" s="244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>
        <f>SUM(P9:P22)</f>
        <v>0</v>
      </c>
      <c r="Q23" s="128"/>
      <c r="R23" s="7">
        <f>SUM(R9:R22)</f>
        <v>0</v>
      </c>
      <c r="S23" s="56" t="e">
        <f>SUM(S9:S22)</f>
        <v>#DIV/0!</v>
      </c>
      <c r="T23" s="56"/>
    </row>
    <row r="24" spans="1:22" ht="20.25">
      <c r="A24" s="242" t="s">
        <v>13</v>
      </c>
      <c r="B24" s="136" t="s">
        <v>140</v>
      </c>
      <c r="C24" s="137" t="s">
        <v>91</v>
      </c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5">
        <f>SUM(D24:O24)</f>
        <v>0</v>
      </c>
      <c r="Q24" s="12">
        <f>'EF TGO AR5'!G53</f>
        <v>0.49986399999999998</v>
      </c>
      <c r="R24" s="183">
        <f>P24*Q24/1000</f>
        <v>0</v>
      </c>
      <c r="S24" s="133" t="e">
        <f>R24/$R$28</f>
        <v>#DIV/0!</v>
      </c>
      <c r="T24" s="133" t="e">
        <f>R24/$R$29</f>
        <v>#DIV/0!</v>
      </c>
      <c r="V24" s="13"/>
    </row>
    <row r="25" spans="1:22" ht="20.25">
      <c r="A25" s="243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19"/>
      <c r="Q25" s="14"/>
      <c r="R25" s="184">
        <f>P25*Q25/1000</f>
        <v>0</v>
      </c>
      <c r="S25" s="177" t="e">
        <f>R25/$R$28</f>
        <v>#DIV/0!</v>
      </c>
      <c r="T25" s="177" t="e">
        <f t="shared" ref="T25" si="4">R25/$R$29</f>
        <v>#DIV/0!</v>
      </c>
      <c r="U25" s="6"/>
      <c r="V25" s="15"/>
    </row>
    <row r="26" spans="1:22">
      <c r="A26" s="243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 t="e">
        <f t="shared" ref="S26:S27" si="5">R26/$R$28</f>
        <v>#DIV/0!</v>
      </c>
      <c r="T26" s="177" t="e">
        <f>R26/$R$29</f>
        <v>#DIV/0!</v>
      </c>
    </row>
    <row r="27" spans="1:22">
      <c r="A27" s="243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 t="e">
        <f t="shared" si="5"/>
        <v>#DIV/0!</v>
      </c>
      <c r="T27" s="181" t="e">
        <f>R27/$R$29</f>
        <v>#DIV/0!</v>
      </c>
      <c r="V27" s="17"/>
    </row>
    <row r="28" spans="1:22">
      <c r="A28" s="244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>
        <f>SUM(P24:P27)</f>
        <v>0</v>
      </c>
      <c r="Q28" s="153"/>
      <c r="R28" s="10">
        <f>SUM(R24:R27)</f>
        <v>0</v>
      </c>
      <c r="S28" s="57" t="e">
        <f>SUM(S24:S27)</f>
        <v>#DIV/0!</v>
      </c>
      <c r="T28" s="57"/>
    </row>
    <row r="29" spans="1:22">
      <c r="B29" s="1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0</v>
      </c>
      <c r="S29" s="155"/>
      <c r="T29" s="155" t="e">
        <f>SUM(T9:T22)+SUM(T24:T27)</f>
        <v>#DIV/0!</v>
      </c>
      <c r="U29" s="9"/>
    </row>
    <row r="30" spans="1:22" ht="20.25" customHeight="1">
      <c r="A30" s="241" t="s">
        <v>148</v>
      </c>
      <c r="B30" s="161" t="s">
        <v>149</v>
      </c>
      <c r="C30" s="162" t="s">
        <v>155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41"/>
      <c r="B31" s="156" t="s">
        <v>150</v>
      </c>
      <c r="C31" s="157" t="s">
        <v>155</v>
      </c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5">
        <f>SUM(D31:O31)</f>
        <v>0</v>
      </c>
      <c r="Q31" s="158">
        <v>0.2843</v>
      </c>
      <c r="R31" s="132">
        <f t="shared" si="6"/>
        <v>0</v>
      </c>
      <c r="S31" s="160"/>
      <c r="T31" s="160"/>
      <c r="U31" s="9"/>
    </row>
    <row r="32" spans="1:22">
      <c r="A32" s="241"/>
      <c r="B32" s="156" t="s">
        <v>151</v>
      </c>
      <c r="C32" s="157" t="s">
        <v>155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41"/>
      <c r="B33" s="156" t="s">
        <v>152</v>
      </c>
      <c r="C33" s="157" t="s">
        <v>155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41"/>
      <c r="B34" s="156" t="s">
        <v>153</v>
      </c>
      <c r="C34" s="157" t="s">
        <v>155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41"/>
      <c r="B35" s="165" t="s">
        <v>154</v>
      </c>
      <c r="C35" s="166" t="s">
        <v>155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41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>
        <f>SUM(P30:P35)</f>
        <v>0</v>
      </c>
      <c r="Q36" s="148"/>
      <c r="R36" s="149">
        <f ca="1">SUM(R30:R36)</f>
        <v>0</v>
      </c>
      <c r="S36" s="150"/>
      <c r="T36" s="150"/>
      <c r="U36" s="9"/>
    </row>
    <row r="37" spans="1:21" ht="15" customHeight="1">
      <c r="A37" s="242" t="s">
        <v>167</v>
      </c>
      <c r="B37" s="194"/>
      <c r="C37" s="195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2">
        <f>SUM(D37:O37)</f>
        <v>0</v>
      </c>
      <c r="Q37" s="8"/>
      <c r="R37" s="159"/>
      <c r="S37" s="160"/>
      <c r="T37" s="160"/>
      <c r="U37" s="9"/>
    </row>
    <row r="38" spans="1:21">
      <c r="A38" s="243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43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43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43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44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>
        <f>SUM(P37:P41)</f>
        <v>0</v>
      </c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1">
      <c r="A44" s="234" t="s">
        <v>3</v>
      </c>
      <c r="B44" s="235"/>
      <c r="C44" s="23"/>
      <c r="D44" s="171" t="s">
        <v>157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122"/>
      <c r="R44" s="144"/>
      <c r="S44" s="144"/>
      <c r="T44" s="144"/>
      <c r="U44" s="24"/>
    </row>
    <row r="45" spans="1:21" ht="20.25">
      <c r="A45" s="2" t="s">
        <v>4</v>
      </c>
      <c r="B45" s="38" t="s">
        <v>80</v>
      </c>
      <c r="D45" s="172" t="s">
        <v>158</v>
      </c>
      <c r="F45" t="s">
        <v>166</v>
      </c>
      <c r="G45" s="172" t="s">
        <v>159</v>
      </c>
      <c r="H45" s="172"/>
      <c r="I45" s="172"/>
      <c r="R45" s="145"/>
      <c r="S45" s="145"/>
      <c r="T45" s="145"/>
    </row>
    <row r="46" spans="1:21" ht="20.25">
      <c r="A46" s="2" t="s">
        <v>6</v>
      </c>
      <c r="B46" s="2">
        <v>1</v>
      </c>
      <c r="D46" s="172" t="s">
        <v>160</v>
      </c>
      <c r="F46" t="s">
        <v>166</v>
      </c>
      <c r="G46" s="172" t="s">
        <v>161</v>
      </c>
      <c r="H46" s="172"/>
      <c r="I46" s="172"/>
      <c r="R46" s="145"/>
      <c r="S46" s="145"/>
      <c r="T46" s="145"/>
    </row>
    <row r="47" spans="1:21" ht="20.25">
      <c r="A47" s="2" t="s">
        <v>8</v>
      </c>
      <c r="B47" s="2">
        <v>28</v>
      </c>
      <c r="D47" s="172" t="s">
        <v>162</v>
      </c>
      <c r="F47" t="s">
        <v>166</v>
      </c>
      <c r="G47" s="172" t="s">
        <v>163</v>
      </c>
      <c r="H47" s="172"/>
      <c r="I47" s="172"/>
      <c r="R47" s="145"/>
      <c r="S47" s="145"/>
      <c r="T47" s="145"/>
    </row>
    <row r="48" spans="1:21" ht="20.25">
      <c r="A48" s="2" t="s">
        <v>9</v>
      </c>
      <c r="B48" s="2">
        <v>265</v>
      </c>
      <c r="D48" s="172" t="s">
        <v>164</v>
      </c>
      <c r="F48" t="s">
        <v>166</v>
      </c>
      <c r="G48" s="172" t="s">
        <v>165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5:T5"/>
    <mergeCell ref="A1:A4"/>
    <mergeCell ref="B1:Q2"/>
    <mergeCell ref="R1:T2"/>
    <mergeCell ref="R3:T3"/>
    <mergeCell ref="R4:T4"/>
    <mergeCell ref="Q6:Q8"/>
    <mergeCell ref="K7:K8"/>
    <mergeCell ref="L7:L8"/>
    <mergeCell ref="M7:M8"/>
    <mergeCell ref="N7:N8"/>
    <mergeCell ref="A44:B44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A6:A8"/>
    <mergeCell ref="B6:B8"/>
    <mergeCell ref="C6:C8"/>
    <mergeCell ref="D6:O6"/>
    <mergeCell ref="P6:P8"/>
    <mergeCell ref="O7:O8"/>
    <mergeCell ref="A9:A23"/>
    <mergeCell ref="A24:A28"/>
    <mergeCell ref="A30:A36"/>
    <mergeCell ref="A37:A4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tabSelected="1" zoomScale="90" zoomScaleNormal="90" workbookViewId="0">
      <selection activeCell="E4" sqref="E4"/>
    </sheetView>
  </sheetViews>
  <sheetFormatPr defaultRowHeight="15"/>
  <cols>
    <col min="2" max="2" width="20.85546875" customWidth="1"/>
    <col min="4" max="4" width="10.28515625" bestFit="1" customWidth="1"/>
    <col min="5" max="5" width="10.7109375" customWidth="1"/>
    <col min="6" max="6" width="10.28515625" bestFit="1" customWidth="1"/>
    <col min="7" max="7" width="10.85546875" bestFit="1" customWidth="1"/>
    <col min="8" max="9" width="10.28515625" bestFit="1" customWidth="1"/>
    <col min="10" max="11" width="10.85546875" bestFit="1" customWidth="1"/>
    <col min="12" max="13" width="10.28515625" bestFit="1" customWidth="1"/>
    <col min="14" max="15" width="10.85546875" bestFit="1" customWidth="1"/>
    <col min="16" max="16" width="14.140625" bestFit="1" customWidth="1"/>
    <col min="17" max="17" width="17.28515625" customWidth="1"/>
    <col min="18" max="18" width="15.85546875" customWidth="1"/>
    <col min="19" max="20" width="12.5703125" customWidth="1"/>
    <col min="21" max="21" width="2.5703125" customWidth="1"/>
    <col min="23" max="23" width="9.42578125" bestFit="1" customWidth="1"/>
  </cols>
  <sheetData>
    <row r="1" spans="1:35" ht="15" customHeight="1">
      <c r="A1" s="215"/>
      <c r="B1" s="207" t="s">
        <v>71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11"/>
      <c r="S1" s="212"/>
      <c r="T1" s="212"/>
      <c r="AG1" s="32"/>
      <c r="AH1" s="32"/>
      <c r="AI1" s="32"/>
    </row>
    <row r="2" spans="1:35" ht="15" customHeight="1">
      <c r="A2" s="216"/>
      <c r="B2" s="209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3"/>
      <c r="S2" s="214"/>
      <c r="T2" s="214"/>
      <c r="AG2" s="32"/>
      <c r="AH2" s="32"/>
      <c r="AI2" s="32"/>
    </row>
    <row r="3" spans="1:35" ht="15" customHeight="1">
      <c r="A3" s="216"/>
      <c r="B3" s="33" t="s">
        <v>171</v>
      </c>
      <c r="C3" s="123" t="str">
        <f>'2558'!C3</f>
        <v>CCC Co., Ltd.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38"/>
      <c r="S3" s="239"/>
      <c r="T3" s="240"/>
      <c r="AG3" s="32"/>
      <c r="AH3" s="32"/>
      <c r="AI3" s="32"/>
    </row>
    <row r="4" spans="1:35" ht="21" customHeight="1">
      <c r="A4" s="217"/>
      <c r="B4" s="33" t="s">
        <v>172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38"/>
      <c r="S4" s="239"/>
      <c r="T4" s="240"/>
      <c r="AG4" s="32"/>
      <c r="AH4" s="32"/>
      <c r="AI4" s="32"/>
    </row>
    <row r="5" spans="1:35">
      <c r="A5" s="218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35" ht="23.25" customHeight="1">
      <c r="A6" s="220" t="s">
        <v>0</v>
      </c>
      <c r="B6" s="222" t="s">
        <v>1</v>
      </c>
      <c r="C6" s="222" t="s">
        <v>7</v>
      </c>
      <c r="D6" s="231" t="s">
        <v>156</v>
      </c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  <c r="P6" s="229" t="s">
        <v>137</v>
      </c>
      <c r="Q6" s="225" t="s">
        <v>138</v>
      </c>
      <c r="R6" s="227" t="s">
        <v>2</v>
      </c>
      <c r="S6" s="236" t="s">
        <v>74</v>
      </c>
      <c r="T6" s="236" t="s">
        <v>75</v>
      </c>
    </row>
    <row r="7" spans="1:35" ht="15" customHeight="1">
      <c r="A7" s="221"/>
      <c r="B7" s="223"/>
      <c r="C7" s="222"/>
      <c r="D7" s="224" t="s">
        <v>125</v>
      </c>
      <c r="E7" s="224" t="s">
        <v>126</v>
      </c>
      <c r="F7" s="224" t="s">
        <v>127</v>
      </c>
      <c r="G7" s="224" t="s">
        <v>128</v>
      </c>
      <c r="H7" s="224" t="s">
        <v>129</v>
      </c>
      <c r="I7" s="224" t="s">
        <v>130</v>
      </c>
      <c r="J7" s="224" t="s">
        <v>131</v>
      </c>
      <c r="K7" s="224" t="s">
        <v>132</v>
      </c>
      <c r="L7" s="224" t="s">
        <v>133</v>
      </c>
      <c r="M7" s="224" t="s">
        <v>134</v>
      </c>
      <c r="N7" s="224" t="s">
        <v>135</v>
      </c>
      <c r="O7" s="224" t="s">
        <v>136</v>
      </c>
      <c r="P7" s="230"/>
      <c r="Q7" s="226"/>
      <c r="R7" s="228"/>
      <c r="S7" s="237"/>
      <c r="T7" s="237"/>
      <c r="U7" s="1"/>
    </row>
    <row r="8" spans="1:35" ht="11.25" customHeight="1">
      <c r="A8" s="221"/>
      <c r="B8" s="223"/>
      <c r="C8" s="222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30"/>
      <c r="Q8" s="226"/>
      <c r="R8" s="173" t="s">
        <v>120</v>
      </c>
      <c r="S8" s="237"/>
      <c r="T8" s="237"/>
      <c r="U8" s="1"/>
    </row>
    <row r="9" spans="1:35">
      <c r="A9" s="242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>
        <f>R9/$R$23</f>
        <v>0</v>
      </c>
      <c r="T9" s="133">
        <f t="shared" ref="T9:T22" si="2">R9/$R$29</f>
        <v>0</v>
      </c>
    </row>
    <row r="10" spans="1:35">
      <c r="A10" s="243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>
        <f t="shared" ref="S10:S22" si="3">R10/$R$23</f>
        <v>0</v>
      </c>
      <c r="T10" s="177">
        <f t="shared" si="2"/>
        <v>0</v>
      </c>
      <c r="U10" s="6"/>
    </row>
    <row r="11" spans="1:35">
      <c r="A11" s="243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19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>
        <f t="shared" si="3"/>
        <v>0</v>
      </c>
      <c r="T11" s="177">
        <f t="shared" si="2"/>
        <v>0</v>
      </c>
      <c r="U11" s="6"/>
    </row>
    <row r="12" spans="1:35">
      <c r="A12" s="243"/>
      <c r="B12" s="5" t="s">
        <v>143</v>
      </c>
      <c r="C12" s="4" t="s">
        <v>37</v>
      </c>
      <c r="D12" s="186">
        <v>1357</v>
      </c>
      <c r="E12" s="186">
        <v>651</v>
      </c>
      <c r="F12" s="186">
        <v>876</v>
      </c>
      <c r="G12" s="186">
        <v>586</v>
      </c>
      <c r="H12" s="186">
        <v>677</v>
      </c>
      <c r="I12" s="186">
        <v>549</v>
      </c>
      <c r="J12" s="186">
        <v>433</v>
      </c>
      <c r="K12" s="186">
        <v>500</v>
      </c>
      <c r="L12" s="186">
        <v>217</v>
      </c>
      <c r="M12" s="186">
        <v>610</v>
      </c>
      <c r="N12" s="186">
        <v>676</v>
      </c>
      <c r="O12" s="186">
        <v>239</v>
      </c>
      <c r="P12" s="176">
        <f t="shared" si="0"/>
        <v>7371</v>
      </c>
      <c r="Q12" s="178">
        <f>'EF TGO AR5'!G11</f>
        <v>2.7075720599999999</v>
      </c>
      <c r="R12" s="176">
        <f t="shared" si="1"/>
        <v>19.957513654260001</v>
      </c>
      <c r="S12" s="177">
        <f>R12/$R$23</f>
        <v>1.9662049176066049E-3</v>
      </c>
      <c r="T12" s="177">
        <f>R12/$R$29</f>
        <v>1.4624312025851187E-3</v>
      </c>
      <c r="U12" s="6"/>
    </row>
    <row r="13" spans="1:35">
      <c r="A13" s="243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99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>
        <f t="shared" si="3"/>
        <v>0</v>
      </c>
      <c r="T13" s="177">
        <f t="shared" si="2"/>
        <v>0</v>
      </c>
      <c r="U13" s="6"/>
    </row>
    <row r="14" spans="1:35">
      <c r="A14" s="243"/>
      <c r="B14" s="5" t="s">
        <v>42</v>
      </c>
      <c r="C14" s="4" t="s">
        <v>36</v>
      </c>
      <c r="D14" s="186">
        <v>4770</v>
      </c>
      <c r="E14" s="186">
        <v>5100</v>
      </c>
      <c r="F14" s="186">
        <v>5790</v>
      </c>
      <c r="G14" s="186">
        <v>4245</v>
      </c>
      <c r="H14" s="186">
        <v>5115</v>
      </c>
      <c r="I14" s="186">
        <v>4920</v>
      </c>
      <c r="J14" s="186">
        <v>5010</v>
      </c>
      <c r="K14" s="186">
        <v>7875</v>
      </c>
      <c r="L14" s="186">
        <v>5310</v>
      </c>
      <c r="M14" s="186">
        <v>4035</v>
      </c>
      <c r="N14" s="186">
        <v>5505</v>
      </c>
      <c r="O14" s="186">
        <v>4740</v>
      </c>
      <c r="P14" s="176">
        <f t="shared" si="0"/>
        <v>62415</v>
      </c>
      <c r="Q14" s="178">
        <f>'EF TGO AR5'!G16</f>
        <v>3.1132829444444439</v>
      </c>
      <c r="R14" s="176">
        <f t="shared" si="1"/>
        <v>194.31555497749997</v>
      </c>
      <c r="S14" s="177">
        <f>R14/$R$23</f>
        <v>1.9143877658460932E-2</v>
      </c>
      <c r="T14" s="177">
        <f t="shared" si="2"/>
        <v>1.4238904488289416E-2</v>
      </c>
      <c r="U14" s="6"/>
    </row>
    <row r="15" spans="1:35">
      <c r="A15" s="243"/>
      <c r="B15" s="5" t="s">
        <v>145</v>
      </c>
      <c r="C15" s="4" t="s">
        <v>37</v>
      </c>
      <c r="D15" s="200">
        <v>253500</v>
      </c>
      <c r="E15" s="200">
        <v>265500</v>
      </c>
      <c r="F15" s="200">
        <v>272000</v>
      </c>
      <c r="G15" s="200">
        <v>243900</v>
      </c>
      <c r="H15" s="200">
        <v>236600</v>
      </c>
      <c r="I15" s="200">
        <v>234500</v>
      </c>
      <c r="J15" s="200">
        <v>240500</v>
      </c>
      <c r="K15" s="201">
        <v>276800</v>
      </c>
      <c r="L15" s="201">
        <v>225700</v>
      </c>
      <c r="M15" s="201">
        <v>281000</v>
      </c>
      <c r="N15" s="201">
        <v>290000</v>
      </c>
      <c r="O15" s="201">
        <v>241000</v>
      </c>
      <c r="P15" s="176">
        <f t="shared" si="0"/>
        <v>3061000</v>
      </c>
      <c r="Q15" s="178">
        <f>'EF TGO AR5'!G10</f>
        <v>3.2454975640501518</v>
      </c>
      <c r="R15" s="176">
        <f t="shared" si="1"/>
        <v>9934.4680435575156</v>
      </c>
      <c r="S15" s="177">
        <f>R15/$R$23</f>
        <v>0.97873914854514077</v>
      </c>
      <c r="T15" s="177">
        <f t="shared" si="2"/>
        <v>0.72797024216902362</v>
      </c>
      <c r="U15" s="6"/>
    </row>
    <row r="16" spans="1:35">
      <c r="A16" s="243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99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>
        <f t="shared" si="3"/>
        <v>0</v>
      </c>
      <c r="T16" s="177">
        <f t="shared" si="2"/>
        <v>0</v>
      </c>
      <c r="U16" s="6"/>
    </row>
    <row r="17" spans="1:22">
      <c r="A17" s="243"/>
      <c r="B17" s="5" t="s">
        <v>168</v>
      </c>
      <c r="C17" s="4" t="s">
        <v>37</v>
      </c>
      <c r="D17" s="186">
        <v>54</v>
      </c>
      <c r="E17" s="186">
        <v>30</v>
      </c>
      <c r="F17" s="186">
        <v>50</v>
      </c>
      <c r="G17" s="186">
        <v>30</v>
      </c>
      <c r="H17" s="186">
        <v>130</v>
      </c>
      <c r="I17" s="186">
        <v>100</v>
      </c>
      <c r="J17" s="186">
        <v>30</v>
      </c>
      <c r="K17" s="186">
        <v>60</v>
      </c>
      <c r="L17" s="186">
        <v>90</v>
      </c>
      <c r="M17" s="186">
        <v>20</v>
      </c>
      <c r="N17" s="186">
        <v>70</v>
      </c>
      <c r="O17" s="186">
        <v>20</v>
      </c>
      <c r="P17" s="176">
        <f t="shared" si="0"/>
        <v>684</v>
      </c>
      <c r="Q17" s="178">
        <f>'EF TGO AR5'!G29</f>
        <v>2.2373465599999998</v>
      </c>
      <c r="R17" s="176">
        <f t="shared" si="1"/>
        <v>1.5303450470399997</v>
      </c>
      <c r="S17" s="177">
        <f>R17/$R$23</f>
        <v>1.5076887879180695E-4</v>
      </c>
      <c r="T17" s="177">
        <f>R17/$R$29</f>
        <v>1.1213943712047381E-4</v>
      </c>
      <c r="U17" s="6"/>
    </row>
    <row r="18" spans="1:22">
      <c r="A18" s="243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19"/>
      <c r="P18" s="4"/>
      <c r="Q18" s="178"/>
      <c r="R18" s="176">
        <f t="shared" si="1"/>
        <v>0</v>
      </c>
      <c r="S18" s="177">
        <f t="shared" si="3"/>
        <v>0</v>
      </c>
      <c r="T18" s="177">
        <f t="shared" si="2"/>
        <v>0</v>
      </c>
      <c r="U18" s="6"/>
    </row>
    <row r="19" spans="1:22">
      <c r="A19" s="243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19"/>
      <c r="P19" s="4"/>
      <c r="Q19" s="178"/>
      <c r="R19" s="176">
        <f t="shared" si="1"/>
        <v>0</v>
      </c>
      <c r="S19" s="177">
        <f>R19/$R$23</f>
        <v>0</v>
      </c>
      <c r="T19" s="177">
        <f t="shared" si="2"/>
        <v>0</v>
      </c>
      <c r="U19" s="6"/>
    </row>
    <row r="20" spans="1:22">
      <c r="A20" s="243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>
        <f t="shared" si="3"/>
        <v>0</v>
      </c>
      <c r="T20" s="177">
        <f t="shared" si="2"/>
        <v>0</v>
      </c>
      <c r="U20" s="6"/>
    </row>
    <row r="21" spans="1:22">
      <c r="A21" s="243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>
        <f t="shared" si="3"/>
        <v>0</v>
      </c>
      <c r="T21" s="177">
        <f t="shared" si="2"/>
        <v>0</v>
      </c>
      <c r="U21" s="6"/>
    </row>
    <row r="22" spans="1:22">
      <c r="A22" s="243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>
        <f t="shared" si="3"/>
        <v>0</v>
      </c>
      <c r="T22" s="181">
        <f t="shared" si="2"/>
        <v>0</v>
      </c>
      <c r="U22" s="6"/>
    </row>
    <row r="23" spans="1:22">
      <c r="A23" s="244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/>
      <c r="Q23" s="128"/>
      <c r="R23" s="7">
        <f>SUM(R9:R22)</f>
        <v>10150.271457236315</v>
      </c>
      <c r="S23" s="56">
        <f>SUM(S9:S22)</f>
        <v>1</v>
      </c>
      <c r="T23" s="56"/>
    </row>
    <row r="24" spans="1:22" ht="20.25">
      <c r="A24" s="242" t="s">
        <v>13</v>
      </c>
      <c r="B24" s="136" t="s">
        <v>140</v>
      </c>
      <c r="C24" s="137" t="s">
        <v>91</v>
      </c>
      <c r="D24" s="202">
        <v>474300</v>
      </c>
      <c r="E24" s="202">
        <v>643680</v>
      </c>
      <c r="F24" s="202">
        <v>691920</v>
      </c>
      <c r="G24" s="202">
        <v>523250</v>
      </c>
      <c r="H24" s="202">
        <v>549270</v>
      </c>
      <c r="I24" s="202">
        <v>556650</v>
      </c>
      <c r="J24" s="202">
        <v>562410</v>
      </c>
      <c r="K24" s="202">
        <v>622170</v>
      </c>
      <c r="L24" s="202">
        <v>691830.00000000012</v>
      </c>
      <c r="M24" s="202">
        <v>495540.00000000012</v>
      </c>
      <c r="N24" s="202">
        <v>625320</v>
      </c>
      <c r="O24" s="202">
        <v>558630</v>
      </c>
      <c r="P24" s="175">
        <f>SUM(D24:O24)</f>
        <v>6994970</v>
      </c>
      <c r="Q24" s="12">
        <f>'EF TGO AR5'!G53</f>
        <v>0.49986399999999998</v>
      </c>
      <c r="R24" s="183">
        <f>P24*Q24/1000</f>
        <v>3496.5336840800001</v>
      </c>
      <c r="S24" s="133">
        <f>R24/$R$28</f>
        <v>1</v>
      </c>
      <c r="T24" s="133">
        <f>R24/$R$29</f>
        <v>0.2562162827029813</v>
      </c>
      <c r="V24" s="13"/>
    </row>
    <row r="25" spans="1:22" ht="20.25">
      <c r="A25" s="243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19"/>
      <c r="P25" s="19"/>
      <c r="Q25" s="14"/>
      <c r="R25" s="184">
        <f>P25*Q25/1000</f>
        <v>0</v>
      </c>
      <c r="S25" s="177">
        <f>R25/$R$28</f>
        <v>0</v>
      </c>
      <c r="T25" s="177">
        <f t="shared" ref="T25" si="4">R25/$R$29</f>
        <v>0</v>
      </c>
      <c r="U25" s="6"/>
      <c r="V25" s="15"/>
    </row>
    <row r="26" spans="1:22">
      <c r="A26" s="243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>
        <f t="shared" ref="S26:S27" si="5">R26/$R$28</f>
        <v>0</v>
      </c>
      <c r="T26" s="177">
        <f>R26/$R$29</f>
        <v>0</v>
      </c>
    </row>
    <row r="27" spans="1:22">
      <c r="A27" s="243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>
        <f t="shared" si="5"/>
        <v>0</v>
      </c>
      <c r="T27" s="181">
        <f>R27/$R$29</f>
        <v>0</v>
      </c>
      <c r="V27" s="17"/>
    </row>
    <row r="28" spans="1:22">
      <c r="A28" s="244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/>
      <c r="Q28" s="153"/>
      <c r="R28" s="10">
        <f>SUM(R24:R27)</f>
        <v>3496.5336840800001</v>
      </c>
      <c r="S28" s="57">
        <f>SUM(S24:S27)</f>
        <v>1</v>
      </c>
      <c r="T28" s="57"/>
    </row>
    <row r="29" spans="1:22">
      <c r="B29" s="1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13646.805141316316</v>
      </c>
      <c r="S29" s="155"/>
      <c r="T29" s="155">
        <f>SUM(T9:T22)+SUM(T24:T27)</f>
        <v>1</v>
      </c>
      <c r="U29" s="9"/>
    </row>
    <row r="30" spans="1:22" ht="20.25" customHeight="1">
      <c r="A30" s="241" t="s">
        <v>148</v>
      </c>
      <c r="B30" s="161" t="s">
        <v>149</v>
      </c>
      <c r="C30" s="162" t="s">
        <v>155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41"/>
      <c r="B31" s="156" t="s">
        <v>150</v>
      </c>
      <c r="C31" s="157" t="s">
        <v>155</v>
      </c>
      <c r="D31" s="203">
        <v>25676</v>
      </c>
      <c r="E31" s="203">
        <v>28114</v>
      </c>
      <c r="F31" s="203">
        <v>38809</v>
      </c>
      <c r="G31" s="203">
        <v>38183</v>
      </c>
      <c r="H31" s="203">
        <v>48596</v>
      </c>
      <c r="I31" s="203">
        <v>58745</v>
      </c>
      <c r="J31" s="203">
        <v>72702.348400000017</v>
      </c>
      <c r="K31" s="203">
        <v>86537.696399999957</v>
      </c>
      <c r="L31" s="203">
        <v>79649.109399999783</v>
      </c>
      <c r="M31" s="203">
        <v>70248.768199999977</v>
      </c>
      <c r="N31" s="203">
        <v>75517.24100000014</v>
      </c>
      <c r="O31" s="203">
        <v>75513.421200000157</v>
      </c>
      <c r="P31" s="185">
        <f>SUM(D31:O31)</f>
        <v>698291.58459999994</v>
      </c>
      <c r="Q31" s="158">
        <v>0.2843</v>
      </c>
      <c r="R31" s="132">
        <f t="shared" si="6"/>
        <v>198.52429750177998</v>
      </c>
      <c r="S31" s="160"/>
      <c r="T31" s="160"/>
      <c r="U31" s="9"/>
    </row>
    <row r="32" spans="1:22">
      <c r="A32" s="241"/>
      <c r="B32" s="156" t="s">
        <v>151</v>
      </c>
      <c r="C32" s="157" t="s">
        <v>155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41"/>
      <c r="B33" s="156" t="s">
        <v>152</v>
      </c>
      <c r="C33" s="157" t="s">
        <v>155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41"/>
      <c r="B34" s="156" t="s">
        <v>153</v>
      </c>
      <c r="C34" s="157" t="s">
        <v>155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41"/>
      <c r="B35" s="165" t="s">
        <v>154</v>
      </c>
      <c r="C35" s="166" t="s">
        <v>155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41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/>
      <c r="Q36" s="148"/>
      <c r="R36" s="149">
        <f ca="1">SUM(R30:R36)</f>
        <v>198.52429750177998</v>
      </c>
      <c r="S36" s="150"/>
      <c r="T36" s="150"/>
      <c r="U36" s="9"/>
    </row>
    <row r="37" spans="1:21" ht="15" customHeight="1">
      <c r="A37" s="242" t="s">
        <v>167</v>
      </c>
      <c r="B37" s="194" t="s">
        <v>169</v>
      </c>
      <c r="C37" s="195" t="s">
        <v>36</v>
      </c>
      <c r="D37" s="204">
        <v>926763.22</v>
      </c>
      <c r="E37" s="204">
        <v>878827.26399999997</v>
      </c>
      <c r="F37" s="204">
        <v>807737.11400000006</v>
      </c>
      <c r="G37" s="204">
        <v>1043133.6342000001</v>
      </c>
      <c r="H37" s="204">
        <v>942324.94800000009</v>
      </c>
      <c r="I37" s="204">
        <v>809928.73190000001</v>
      </c>
      <c r="J37" s="204">
        <v>1011292.376</v>
      </c>
      <c r="K37" s="205">
        <v>1106964.3</v>
      </c>
      <c r="L37" s="205">
        <v>823746.41</v>
      </c>
      <c r="M37" s="205">
        <v>930863.39</v>
      </c>
      <c r="N37" s="205">
        <v>1217657.2</v>
      </c>
      <c r="O37" s="205">
        <v>1340624</v>
      </c>
      <c r="P37" s="192">
        <f>SUM(D37:O37)</f>
        <v>11839862.588099999</v>
      </c>
      <c r="Q37" s="8"/>
      <c r="R37" s="159"/>
      <c r="S37" s="160"/>
      <c r="T37" s="160"/>
      <c r="U37" s="9"/>
    </row>
    <row r="38" spans="1:21">
      <c r="A38" s="243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43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43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43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44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/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1">
      <c r="A44" s="234" t="s">
        <v>3</v>
      </c>
      <c r="B44" s="235"/>
      <c r="C44" s="23"/>
      <c r="D44" s="171" t="s">
        <v>157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122"/>
      <c r="R44" s="144"/>
      <c r="S44" s="144"/>
      <c r="T44" s="144"/>
      <c r="U44" s="24"/>
    </row>
    <row r="45" spans="1:21" ht="20.25">
      <c r="A45" s="2" t="s">
        <v>4</v>
      </c>
      <c r="B45" s="38" t="s">
        <v>80</v>
      </c>
      <c r="D45" s="172" t="s">
        <v>158</v>
      </c>
      <c r="F45" t="s">
        <v>166</v>
      </c>
      <c r="G45" s="172" t="s">
        <v>159</v>
      </c>
      <c r="H45" s="172"/>
      <c r="I45" s="172"/>
      <c r="R45" s="145"/>
      <c r="S45" s="145"/>
      <c r="T45" s="145"/>
    </row>
    <row r="46" spans="1:21" ht="20.25">
      <c r="A46" s="2" t="s">
        <v>6</v>
      </c>
      <c r="B46" s="2">
        <v>1</v>
      </c>
      <c r="D46" s="172" t="s">
        <v>160</v>
      </c>
      <c r="F46" t="s">
        <v>166</v>
      </c>
      <c r="G46" s="172" t="s">
        <v>161</v>
      </c>
      <c r="H46" s="172"/>
      <c r="I46" s="172"/>
      <c r="R46" s="145"/>
      <c r="S46" s="145"/>
      <c r="T46" s="145"/>
    </row>
    <row r="47" spans="1:21" ht="20.25">
      <c r="A47" s="2" t="s">
        <v>8</v>
      </c>
      <c r="B47" s="2">
        <v>28</v>
      </c>
      <c r="D47" s="172" t="s">
        <v>162</v>
      </c>
      <c r="F47" t="s">
        <v>166</v>
      </c>
      <c r="G47" s="172" t="s">
        <v>163</v>
      </c>
      <c r="H47" s="172"/>
      <c r="I47" s="172"/>
      <c r="R47" s="145"/>
      <c r="S47" s="145"/>
      <c r="T47" s="145"/>
    </row>
    <row r="48" spans="1:21" ht="20.25">
      <c r="A48" s="2" t="s">
        <v>9</v>
      </c>
      <c r="B48" s="2">
        <v>265</v>
      </c>
      <c r="D48" s="172" t="s">
        <v>164</v>
      </c>
      <c r="F48" t="s">
        <v>166</v>
      </c>
      <c r="G48" s="172" t="s">
        <v>165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5:T5"/>
    <mergeCell ref="A1:A4"/>
    <mergeCell ref="B1:Q2"/>
    <mergeCell ref="R1:T2"/>
    <mergeCell ref="R3:T3"/>
    <mergeCell ref="R4:T4"/>
    <mergeCell ref="Q6:Q8"/>
    <mergeCell ref="K7:K8"/>
    <mergeCell ref="L7:L8"/>
    <mergeCell ref="M7:M8"/>
    <mergeCell ref="N7:N8"/>
    <mergeCell ref="A44:B44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A6:A8"/>
    <mergeCell ref="B6:B8"/>
    <mergeCell ref="C6:C8"/>
    <mergeCell ref="D6:O6"/>
    <mergeCell ref="P6:P8"/>
    <mergeCell ref="O7:O8"/>
    <mergeCell ref="A9:A23"/>
    <mergeCell ref="A24:A28"/>
    <mergeCell ref="A30:A36"/>
    <mergeCell ref="A37:A4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5"/>
  <sheetViews>
    <sheetView topLeftCell="A19" zoomScale="115" zoomScaleNormal="115" workbookViewId="0">
      <selection activeCell="D6" sqref="D6:F6 K5:K6"/>
    </sheetView>
  </sheetViews>
  <sheetFormatPr defaultColWidth="9.140625" defaultRowHeight="15"/>
  <cols>
    <col min="1" max="1" width="6.28515625" style="39" customWidth="1"/>
    <col min="2" max="2" width="34.42578125" style="39" customWidth="1"/>
    <col min="3" max="3" width="8" style="39" customWidth="1"/>
    <col min="4" max="6" width="14.28515625" style="39" customWidth="1"/>
    <col min="7" max="7" width="14.28515625" style="70" customWidth="1"/>
    <col min="8" max="8" width="59.85546875" style="39" customWidth="1"/>
    <col min="9" max="10" width="9.140625" style="39"/>
    <col min="11" max="11" width="13.28515625" style="39" customWidth="1"/>
    <col min="12" max="12" width="9.140625" style="39"/>
    <col min="13" max="13" width="8.85546875" style="39" bestFit="1" customWidth="1"/>
    <col min="14" max="16384" width="9.140625" style="39"/>
  </cols>
  <sheetData>
    <row r="2" spans="1:14" ht="18">
      <c r="A2" s="251"/>
      <c r="B2" s="252" t="s">
        <v>20</v>
      </c>
      <c r="C2" s="251" t="s">
        <v>21</v>
      </c>
      <c r="D2" s="253" t="s">
        <v>22</v>
      </c>
      <c r="E2" s="254"/>
      <c r="F2" s="254"/>
      <c r="G2" s="254"/>
      <c r="H2" s="252" t="s">
        <v>23</v>
      </c>
      <c r="J2" s="234" t="s">
        <v>3</v>
      </c>
      <c r="K2" s="235"/>
    </row>
    <row r="3" spans="1:14">
      <c r="A3" s="251"/>
      <c r="B3" s="252"/>
      <c r="C3" s="251"/>
      <c r="D3" s="99" t="s">
        <v>24</v>
      </c>
      <c r="E3" s="99" t="s">
        <v>25</v>
      </c>
      <c r="F3" s="99" t="s">
        <v>26</v>
      </c>
      <c r="G3" s="82" t="s">
        <v>27</v>
      </c>
      <c r="H3" s="252"/>
      <c r="J3" s="2" t="s">
        <v>4</v>
      </c>
      <c r="K3" s="38" t="s">
        <v>80</v>
      </c>
    </row>
    <row r="4" spans="1:14">
      <c r="A4" s="251"/>
      <c r="B4" s="252"/>
      <c r="C4" s="251"/>
      <c r="D4" s="99" t="s">
        <v>28</v>
      </c>
      <c r="E4" s="99" t="s">
        <v>29</v>
      </c>
      <c r="F4" s="99" t="s">
        <v>30</v>
      </c>
      <c r="G4" s="82" t="s">
        <v>76</v>
      </c>
      <c r="H4" s="252"/>
      <c r="J4" s="2" t="s">
        <v>6</v>
      </c>
      <c r="K4" s="76">
        <v>1</v>
      </c>
    </row>
    <row r="5" spans="1:14">
      <c r="A5" s="60" t="s">
        <v>31</v>
      </c>
      <c r="C5" s="61"/>
      <c r="D5" s="61"/>
      <c r="E5" s="61"/>
      <c r="F5" s="61"/>
      <c r="G5" s="83"/>
      <c r="H5" s="40"/>
      <c r="J5" s="2" t="s">
        <v>8</v>
      </c>
      <c r="K5" s="76">
        <v>28</v>
      </c>
    </row>
    <row r="6" spans="1:14">
      <c r="A6" s="41"/>
      <c r="B6" s="42" t="s">
        <v>32</v>
      </c>
      <c r="C6" s="41" t="s">
        <v>33</v>
      </c>
      <c r="D6" s="62">
        <f>D70*$G$70*10^-6</f>
        <v>5.7221999999999995E-2</v>
      </c>
      <c r="E6" s="62">
        <f>E70*$G$70*10^-6</f>
        <v>1.02E-6</v>
      </c>
      <c r="F6" s="62">
        <f>F70*$G$70*10^-6</f>
        <v>1.02E-7</v>
      </c>
      <c r="G6" s="83">
        <f>D6+(E6*$K$5)+(F6*$K$6)</f>
        <v>5.7277589999999989E-2</v>
      </c>
      <c r="H6" s="43" t="s">
        <v>34</v>
      </c>
      <c r="I6" s="70"/>
      <c r="J6" s="2" t="s">
        <v>9</v>
      </c>
      <c r="K6" s="76">
        <v>265</v>
      </c>
    </row>
    <row r="7" spans="1:14">
      <c r="A7" s="41"/>
      <c r="B7" s="42" t="s">
        <v>32</v>
      </c>
      <c r="C7" s="41" t="s">
        <v>79</v>
      </c>
      <c r="D7" s="62">
        <f>D70/1000000</f>
        <v>5.6099999999999997E-2</v>
      </c>
      <c r="E7" s="62">
        <f t="shared" ref="E7" si="0">E70/1000000</f>
        <v>9.9999999999999995E-7</v>
      </c>
      <c r="F7" s="62">
        <f>F70/1000000</f>
        <v>1.0000000000000001E-7</v>
      </c>
      <c r="G7" s="83">
        <f>D7+(E7*$K$5)+(F7*$K$6)</f>
        <v>5.6154499999999996E-2</v>
      </c>
      <c r="H7" s="43" t="s">
        <v>34</v>
      </c>
      <c r="I7" s="70"/>
      <c r="J7" s="2" t="s">
        <v>10</v>
      </c>
      <c r="K7" s="76">
        <v>23500</v>
      </c>
    </row>
    <row r="8" spans="1:14">
      <c r="A8" s="41"/>
      <c r="B8" s="42" t="s">
        <v>35</v>
      </c>
      <c r="C8" s="41" t="s">
        <v>36</v>
      </c>
      <c r="D8" s="62">
        <f>D71*$G$71*10^-6</f>
        <v>1.0574699999999999</v>
      </c>
      <c r="E8" s="62">
        <f t="shared" ref="E8:F8" si="1">E71*$G$71*10^-6</f>
        <v>1.047E-5</v>
      </c>
      <c r="F8" s="62">
        <f t="shared" si="1"/>
        <v>1.5705E-5</v>
      </c>
      <c r="G8" s="83">
        <f t="shared" ref="G8:G27" si="2">D8+(E8*$K$5)+(F8*$K$6)</f>
        <v>1.0619249849999999</v>
      </c>
      <c r="H8" s="43" t="s">
        <v>34</v>
      </c>
      <c r="I8" s="70"/>
      <c r="J8" s="2" t="s">
        <v>11</v>
      </c>
      <c r="K8" s="76">
        <v>16100</v>
      </c>
    </row>
    <row r="9" spans="1:14">
      <c r="A9" s="41"/>
      <c r="B9" s="42" t="s">
        <v>81</v>
      </c>
      <c r="C9" s="41" t="s">
        <v>37</v>
      </c>
      <c r="D9" s="62">
        <f>D72*$G$72*10^-6</f>
        <v>3.2096984443713019</v>
      </c>
      <c r="E9" s="62">
        <f>E72*$G$72*10^-6</f>
        <v>1.2440691644850007E-4</v>
      </c>
      <c r="F9" s="62">
        <f>F72*$G$72*10^-6</f>
        <v>2.4881383289700012E-5</v>
      </c>
      <c r="G9" s="83">
        <f>D9+(E9*$K$5)+(F9*$K$6)</f>
        <v>3.2197754046036304</v>
      </c>
      <c r="H9" s="43" t="s">
        <v>85</v>
      </c>
      <c r="I9" s="70"/>
      <c r="J9" s="39" t="s">
        <v>88</v>
      </c>
    </row>
    <row r="10" spans="1:14">
      <c r="A10" s="41"/>
      <c r="B10" s="42" t="s">
        <v>84</v>
      </c>
      <c r="C10" s="41" t="s">
        <v>37</v>
      </c>
      <c r="D10" s="62">
        <f>D73*$G$73*10^-6</f>
        <v>3.2353401009425418</v>
      </c>
      <c r="E10" s="62">
        <f>E73*$G$73*10^-6</f>
        <v>1.2540077910630005E-4</v>
      </c>
      <c r="F10" s="62">
        <f>F73*$G$73*10^-6</f>
        <v>2.5080155821260009E-5</v>
      </c>
      <c r="G10" s="83">
        <f>D10+(E10*$K$5)+(F10*$K$6)</f>
        <v>3.2454975640501518</v>
      </c>
      <c r="H10" s="43" t="s">
        <v>85</v>
      </c>
      <c r="I10" s="70"/>
    </row>
    <row r="11" spans="1:14">
      <c r="A11" s="41"/>
      <c r="B11" s="42" t="s">
        <v>38</v>
      </c>
      <c r="C11" s="41" t="s">
        <v>37</v>
      </c>
      <c r="D11" s="62">
        <f>D74*$G$74*10^-6</f>
        <v>2.6987220000000001</v>
      </c>
      <c r="E11" s="62">
        <f>E74*$G$74*10^-6</f>
        <v>1.0925999999999999E-4</v>
      </c>
      <c r="F11" s="62">
        <f>F74*$G$74*10^-6</f>
        <v>2.1852E-5</v>
      </c>
      <c r="G11" s="83">
        <f>D11+(E11*$K$5)+(F11*$K$6)</f>
        <v>2.7075720599999999</v>
      </c>
      <c r="H11" s="43" t="s">
        <v>34</v>
      </c>
      <c r="I11" s="70"/>
    </row>
    <row r="12" spans="1:14">
      <c r="A12" s="41"/>
      <c r="B12" s="42" t="s">
        <v>39</v>
      </c>
      <c r="C12" s="41" t="s">
        <v>36</v>
      </c>
      <c r="D12" s="62">
        <f>D75*$G$75*10^-6</f>
        <v>3.0866199999999999</v>
      </c>
      <c r="E12" s="62">
        <f t="shared" ref="E12:F12" si="3">E75*$G$75*10^-6</f>
        <v>3.1399999999999998E-5</v>
      </c>
      <c r="F12" s="62">
        <f t="shared" si="3"/>
        <v>4.7099999999999993E-5</v>
      </c>
      <c r="G12" s="83">
        <f t="shared" si="2"/>
        <v>3.0999806999999997</v>
      </c>
      <c r="H12" s="43" t="s">
        <v>34</v>
      </c>
      <c r="I12" s="70"/>
    </row>
    <row r="13" spans="1:14">
      <c r="A13" s="41"/>
      <c r="B13" s="42" t="s">
        <v>40</v>
      </c>
      <c r="C13" s="41" t="s">
        <v>36</v>
      </c>
      <c r="D13" s="62">
        <f>D76*$G$76*10^-6</f>
        <v>2.534157</v>
      </c>
      <c r="E13" s="62">
        <f t="shared" ref="E13:F13" si="4">E76*$G$76*10^-6</f>
        <v>2.637E-5</v>
      </c>
      <c r="F13" s="62">
        <f t="shared" si="4"/>
        <v>3.9554999999999997E-5</v>
      </c>
      <c r="G13" s="83">
        <f>D13+(E13*$K$5)+(F13*$K$6)</f>
        <v>2.5453774350000002</v>
      </c>
      <c r="H13" s="43" t="s">
        <v>34</v>
      </c>
      <c r="I13" s="70"/>
    </row>
    <row r="14" spans="1:14">
      <c r="A14" s="41"/>
      <c r="B14" s="42" t="s">
        <v>41</v>
      </c>
      <c r="C14" s="41" t="s">
        <v>37</v>
      </c>
      <c r="D14" s="62">
        <f>D77*$G$77*10^-6</f>
        <v>2.4688949999999998</v>
      </c>
      <c r="E14" s="62">
        <f>E77*$G$77*10^-6</f>
        <v>1.0359E-4</v>
      </c>
      <c r="F14" s="62">
        <f t="shared" ref="F14" si="5">F77*$G$77*10^-6</f>
        <v>2.0718000000000001E-5</v>
      </c>
      <c r="G14" s="83">
        <f t="shared" si="2"/>
        <v>2.4772857899999998</v>
      </c>
      <c r="H14" s="43" t="s">
        <v>34</v>
      </c>
      <c r="I14" s="70"/>
    </row>
    <row r="15" spans="1:14">
      <c r="A15" s="41"/>
      <c r="B15" s="42" t="s">
        <v>42</v>
      </c>
      <c r="C15" s="41" t="s">
        <v>37</v>
      </c>
      <c r="D15" s="62">
        <f>D78*$G$78*10^-6</f>
        <v>1.6797219999999999</v>
      </c>
      <c r="E15" s="62">
        <f t="shared" ref="E15:F15" si="6">E78*$G$78*10^-6</f>
        <v>2.6619999999999999E-5</v>
      </c>
      <c r="F15" s="62">
        <f t="shared" si="6"/>
        <v>2.6620000000000001E-6</v>
      </c>
      <c r="G15" s="83">
        <f t="shared" si="2"/>
        <v>1.68117279</v>
      </c>
      <c r="H15" s="43" t="s">
        <v>34</v>
      </c>
      <c r="I15" s="70"/>
      <c r="L15" s="73"/>
      <c r="M15" s="74"/>
      <c r="N15" s="73"/>
    </row>
    <row r="16" spans="1:14">
      <c r="A16" s="60"/>
      <c r="B16" s="42" t="s">
        <v>42</v>
      </c>
      <c r="C16" s="41" t="s">
        <v>36</v>
      </c>
      <c r="D16" s="62">
        <f>D15/0.54</f>
        <v>3.1105962962962961</v>
      </c>
      <c r="E16" s="62">
        <f t="shared" ref="E16:F16" si="7">E15/0.54</f>
        <v>4.9296296296296292E-5</v>
      </c>
      <c r="F16" s="62">
        <f t="shared" si="7"/>
        <v>4.9296296296296292E-6</v>
      </c>
      <c r="G16" s="83">
        <f t="shared" si="2"/>
        <v>3.1132829444444439</v>
      </c>
      <c r="H16" s="43" t="s">
        <v>86</v>
      </c>
      <c r="I16" s="70"/>
      <c r="L16" s="73"/>
      <c r="M16" s="74"/>
      <c r="N16" s="73"/>
    </row>
    <row r="17" spans="1:9">
      <c r="A17" s="60"/>
      <c r="B17" s="42" t="s">
        <v>77</v>
      </c>
      <c r="C17" s="41" t="s">
        <v>37</v>
      </c>
      <c r="D17" s="62">
        <f>D79*$G$79*10^-6</f>
        <v>2.1815639999999998</v>
      </c>
      <c r="E17" s="62">
        <f t="shared" ref="E17:F17" si="8">E79*$G$79*10^-6</f>
        <v>9.4439999999999997E-5</v>
      </c>
      <c r="F17" s="62">
        <f t="shared" si="8"/>
        <v>1.8887999999999996E-5</v>
      </c>
      <c r="G17" s="83">
        <f t="shared" si="2"/>
        <v>2.1892136399999997</v>
      </c>
      <c r="H17" s="43" t="s">
        <v>34</v>
      </c>
      <c r="I17" s="70"/>
    </row>
    <row r="18" spans="1:9">
      <c r="A18" s="60"/>
      <c r="B18" s="42" t="s">
        <v>102</v>
      </c>
      <c r="C18" s="41" t="s">
        <v>36</v>
      </c>
      <c r="D18" s="62"/>
      <c r="E18" s="62">
        <f>E80*$G$80*10^-6</f>
        <v>4.7969999999999995E-4</v>
      </c>
      <c r="F18" s="62">
        <f>F80*$G$80*10^-6</f>
        <v>6.3960000000000004E-5</v>
      </c>
      <c r="G18" s="83">
        <f>D18+(E18*$K$5)+(F18*$K$6)</f>
        <v>3.0380999999999998E-2</v>
      </c>
      <c r="H18" s="43" t="s">
        <v>34</v>
      </c>
      <c r="I18" s="70"/>
    </row>
    <row r="19" spans="1:9">
      <c r="A19" s="60"/>
      <c r="B19" s="42" t="s">
        <v>103</v>
      </c>
      <c r="C19" s="41" t="s">
        <v>36</v>
      </c>
      <c r="D19" s="62"/>
      <c r="E19" s="62">
        <f>E82*$G$82*10^-6</f>
        <v>2.2589999999999999E-4</v>
      </c>
      <c r="F19" s="62">
        <f>F82*$G$82*10^-6</f>
        <v>3.012E-5</v>
      </c>
      <c r="G19" s="83">
        <f t="shared" si="2"/>
        <v>1.4307E-2</v>
      </c>
      <c r="H19" s="43" t="s">
        <v>34</v>
      </c>
      <c r="I19" s="70"/>
    </row>
    <row r="20" spans="1:9">
      <c r="A20" s="60"/>
      <c r="B20" s="42" t="s">
        <v>104</v>
      </c>
      <c r="C20" s="41" t="s">
        <v>36</v>
      </c>
      <c r="D20" s="62"/>
      <c r="E20" s="62">
        <f>E83*$G$83*10^-6</f>
        <v>5.5590000000000001E-4</v>
      </c>
      <c r="F20" s="62">
        <f>F83*$G$83*10^-6</f>
        <v>7.4120000000000002E-5</v>
      </c>
      <c r="G20" s="83">
        <f t="shared" si="2"/>
        <v>3.5207000000000002E-2</v>
      </c>
      <c r="H20" s="43" t="s">
        <v>34</v>
      </c>
      <c r="I20" s="70"/>
    </row>
    <row r="21" spans="1:9">
      <c r="A21" s="60"/>
      <c r="B21" s="42" t="s">
        <v>105</v>
      </c>
      <c r="C21" s="41" t="s">
        <v>36</v>
      </c>
      <c r="D21" s="62"/>
      <c r="E21" s="62">
        <f t="shared" ref="E21:F21" si="9">E84*$G$84*10^-6</f>
        <v>5.0339999999999998E-4</v>
      </c>
      <c r="F21" s="62">
        <f t="shared" si="9"/>
        <v>6.7120000000000008E-5</v>
      </c>
      <c r="G21" s="83">
        <f t="shared" si="2"/>
        <v>3.1882000000000001E-2</v>
      </c>
      <c r="H21" s="43" t="s">
        <v>34</v>
      </c>
      <c r="I21" s="70"/>
    </row>
    <row r="22" spans="1:9">
      <c r="A22" s="60"/>
      <c r="B22" s="42" t="s">
        <v>106</v>
      </c>
      <c r="C22" s="41" t="s">
        <v>123</v>
      </c>
      <c r="D22" s="62"/>
      <c r="E22" s="62">
        <f>E85*$G$85*10^-6</f>
        <v>2.0929999999999998E-5</v>
      </c>
      <c r="F22" s="62">
        <f>F85*$G$85*10^-6</f>
        <v>2.0929999999999997E-6</v>
      </c>
      <c r="G22" s="83">
        <f t="shared" si="2"/>
        <v>1.1406849999999998E-3</v>
      </c>
      <c r="H22" s="43" t="s">
        <v>34</v>
      </c>
      <c r="I22" s="70"/>
    </row>
    <row r="23" spans="1:9">
      <c r="A23" s="60"/>
      <c r="B23" s="42" t="s">
        <v>107</v>
      </c>
      <c r="C23" s="41" t="s">
        <v>36</v>
      </c>
      <c r="D23" s="62">
        <f>D80*$G$80*10^-6</f>
        <v>1.79088</v>
      </c>
      <c r="E23" s="62"/>
      <c r="F23" s="62"/>
      <c r="G23" s="83">
        <f>D23+(E23*$K$5)+(F23*$K$6)</f>
        <v>1.79088</v>
      </c>
      <c r="H23" s="43" t="s">
        <v>34</v>
      </c>
      <c r="I23" s="70"/>
    </row>
    <row r="24" spans="1:9">
      <c r="A24" s="60"/>
      <c r="B24" s="42" t="s">
        <v>108</v>
      </c>
      <c r="C24" s="41" t="s">
        <v>36</v>
      </c>
      <c r="D24" s="62">
        <f>D82*$G$82*10^-6</f>
        <v>0.753</v>
      </c>
      <c r="E24" s="62"/>
      <c r="F24" s="62"/>
      <c r="G24" s="83">
        <f>D24+(E24*$K$5)+(F24*$K$6)</f>
        <v>0.753</v>
      </c>
      <c r="H24" s="43" t="s">
        <v>34</v>
      </c>
      <c r="I24" s="70"/>
    </row>
    <row r="25" spans="1:9">
      <c r="A25" s="60"/>
      <c r="B25" s="42" t="s">
        <v>109</v>
      </c>
      <c r="C25" s="41" t="s">
        <v>36</v>
      </c>
      <c r="D25" s="62">
        <f>D83*$G$83*10^-6</f>
        <v>1.853</v>
      </c>
      <c r="E25" s="62"/>
      <c r="F25" s="62"/>
      <c r="G25" s="83">
        <f t="shared" si="2"/>
        <v>1.853</v>
      </c>
      <c r="H25" s="43" t="s">
        <v>34</v>
      </c>
      <c r="I25" s="70"/>
    </row>
    <row r="26" spans="1:9">
      <c r="A26" s="60"/>
      <c r="B26" s="42" t="s">
        <v>110</v>
      </c>
      <c r="C26" s="41" t="s">
        <v>36</v>
      </c>
      <c r="D26" s="62">
        <f>D84*$G$84*10^-6</f>
        <v>1.6779999999999999</v>
      </c>
      <c r="E26" s="62"/>
      <c r="F26" s="62"/>
      <c r="G26" s="83">
        <f t="shared" si="2"/>
        <v>1.6779999999999999</v>
      </c>
      <c r="H26" s="43" t="s">
        <v>34</v>
      </c>
      <c r="I26" s="70"/>
    </row>
    <row r="27" spans="1:9">
      <c r="A27" s="60"/>
      <c r="B27" s="42" t="s">
        <v>111</v>
      </c>
      <c r="C27" s="41" t="s">
        <v>123</v>
      </c>
      <c r="D27" s="62">
        <f>D85*$G$85*10^-6</f>
        <v>1.1427779999999998</v>
      </c>
      <c r="E27" s="62"/>
      <c r="F27" s="62"/>
      <c r="G27" s="83">
        <f t="shared" si="2"/>
        <v>1.1427779999999998</v>
      </c>
      <c r="H27" s="43" t="s">
        <v>34</v>
      </c>
      <c r="I27" s="70"/>
    </row>
    <row r="28" spans="1:9">
      <c r="A28" s="60" t="s">
        <v>43</v>
      </c>
      <c r="B28" s="42"/>
      <c r="C28" s="41"/>
      <c r="D28" s="62"/>
      <c r="E28" s="62"/>
      <c r="F28" s="62"/>
      <c r="G28" s="83"/>
      <c r="H28" s="43"/>
      <c r="I28" s="70"/>
    </row>
    <row r="29" spans="1:9">
      <c r="A29" s="60"/>
      <c r="B29" s="42" t="s">
        <v>44</v>
      </c>
      <c r="C29" s="44" t="s">
        <v>37</v>
      </c>
      <c r="D29" s="62">
        <f>D91*$G$91*10^-6</f>
        <v>2.1815639999999998</v>
      </c>
      <c r="E29" s="62">
        <f>E91*$G$91*10^-6</f>
        <v>1.0388399999999999E-3</v>
      </c>
      <c r="F29" s="62">
        <f>F91*$G$91*10^-6</f>
        <v>1.0073600000000001E-4</v>
      </c>
      <c r="G29" s="83">
        <f t="shared" ref="G29:G35" si="10">D29+(E29*$K$5)+(F29*$K$6)</f>
        <v>2.2373465599999998</v>
      </c>
      <c r="H29" s="43" t="s">
        <v>45</v>
      </c>
      <c r="I29" s="70"/>
    </row>
    <row r="30" spans="1:9">
      <c r="A30" s="60"/>
      <c r="B30" s="42" t="s">
        <v>78</v>
      </c>
      <c r="C30" s="44" t="s">
        <v>37</v>
      </c>
      <c r="D30" s="62">
        <f>D92*$G$92*10^-6</f>
        <v>2.1815639999999998</v>
      </c>
      <c r="E30" s="62">
        <f t="shared" ref="E30:F30" si="11">E92*$G$92*10^-6</f>
        <v>7.8699999999999994E-4</v>
      </c>
      <c r="F30" s="62">
        <f t="shared" si="11"/>
        <v>2.5183999999999997E-4</v>
      </c>
      <c r="G30" s="83">
        <f t="shared" si="10"/>
        <v>2.2703376</v>
      </c>
      <c r="H30" s="43" t="s">
        <v>45</v>
      </c>
      <c r="I30" s="70"/>
    </row>
    <row r="31" spans="1:9">
      <c r="A31" s="60"/>
      <c r="B31" s="42" t="s">
        <v>47</v>
      </c>
      <c r="C31" s="44" t="s">
        <v>37</v>
      </c>
      <c r="D31" s="62">
        <f>D93*$G$93*10^-6</f>
        <v>2.1815639999999998</v>
      </c>
      <c r="E31" s="62">
        <f t="shared" ref="E31:F31" si="12">E93*$G$93*10^-6</f>
        <v>1.1962399999999999E-4</v>
      </c>
      <c r="F31" s="62">
        <f t="shared" si="12"/>
        <v>1.7943599999999999E-4</v>
      </c>
      <c r="G31" s="83">
        <f>D31+(E31*$K$5)+(F31*$K$6)</f>
        <v>2.2324640119999999</v>
      </c>
      <c r="H31" s="43" t="s">
        <v>45</v>
      </c>
      <c r="I31" s="70"/>
    </row>
    <row r="32" spans="1:9">
      <c r="A32" s="60"/>
      <c r="B32" s="42" t="s">
        <v>48</v>
      </c>
      <c r="C32" s="44" t="s">
        <v>37</v>
      </c>
      <c r="D32" s="62">
        <f>D94*$G$94*10^-6</f>
        <v>2.6987220000000001</v>
      </c>
      <c r="E32" s="62">
        <f t="shared" ref="E32" si="13">E94*$G$94*10^-6</f>
        <v>1.4203800000000001E-4</v>
      </c>
      <c r="F32" s="62">
        <f>F94*$G$94*10^-6</f>
        <v>1.4203800000000001E-4</v>
      </c>
      <c r="G32" s="83">
        <f>D32+(E32*$K$5)+(F32*$K$6)</f>
        <v>2.7403391340000001</v>
      </c>
      <c r="H32" s="43" t="s">
        <v>45</v>
      </c>
      <c r="I32" s="70"/>
    </row>
    <row r="33" spans="1:9">
      <c r="A33" s="60"/>
      <c r="B33" s="42" t="s">
        <v>49</v>
      </c>
      <c r="C33" s="44" t="s">
        <v>36</v>
      </c>
      <c r="D33" s="62">
        <f>D95*$G$95*10^-6</f>
        <v>2.1261899999999998</v>
      </c>
      <c r="E33" s="62">
        <f t="shared" ref="E33:F33" si="14">E95*$G$95*10^-6</f>
        <v>3.4867999999999995E-3</v>
      </c>
      <c r="F33" s="62">
        <f t="shared" si="14"/>
        <v>1.1369999999999999E-4</v>
      </c>
      <c r="G33" s="83">
        <f t="shared" si="10"/>
        <v>2.2539508999999995</v>
      </c>
      <c r="H33" s="43" t="s">
        <v>50</v>
      </c>
      <c r="I33" s="70"/>
    </row>
    <row r="34" spans="1:9">
      <c r="A34" s="60"/>
      <c r="B34" s="42" t="s">
        <v>51</v>
      </c>
      <c r="C34" s="44" t="s">
        <v>37</v>
      </c>
      <c r="D34" s="62">
        <f>D96*$G$96*10^-6</f>
        <v>1.6797219999999999</v>
      </c>
      <c r="E34" s="62">
        <f t="shared" ref="E34:F34" si="15">E96*$G$96*10^-6</f>
        <v>1.65044E-3</v>
      </c>
      <c r="F34" s="62">
        <f t="shared" si="15"/>
        <v>5.3240000000000002E-6</v>
      </c>
      <c r="G34" s="83">
        <f t="shared" si="10"/>
        <v>1.7273451799999999</v>
      </c>
      <c r="H34" s="43" t="s">
        <v>45</v>
      </c>
      <c r="I34" s="70"/>
    </row>
    <row r="35" spans="1:9">
      <c r="A35" s="60"/>
      <c r="B35" s="42" t="s">
        <v>51</v>
      </c>
      <c r="C35" s="41" t="s">
        <v>36</v>
      </c>
      <c r="D35" s="62">
        <f>D34/0.54</f>
        <v>3.1105962962962961</v>
      </c>
      <c r="E35" s="62">
        <f t="shared" ref="E35:F35" si="16">E34/0.54</f>
        <v>3.0563703703703703E-3</v>
      </c>
      <c r="F35" s="62">
        <f t="shared" si="16"/>
        <v>9.8592592592592585E-6</v>
      </c>
      <c r="G35" s="83">
        <f t="shared" si="10"/>
        <v>3.1987873703703702</v>
      </c>
      <c r="H35" s="43" t="s">
        <v>87</v>
      </c>
      <c r="I35" s="70"/>
    </row>
    <row r="36" spans="1:9">
      <c r="A36" s="60" t="s">
        <v>52</v>
      </c>
      <c r="B36" s="42"/>
      <c r="C36" s="41"/>
      <c r="D36" s="62"/>
      <c r="E36" s="62"/>
      <c r="F36" s="62"/>
      <c r="G36" s="83"/>
      <c r="H36" s="43"/>
      <c r="I36" s="70"/>
    </row>
    <row r="37" spans="1:9">
      <c r="A37" s="60"/>
      <c r="B37" s="45" t="s">
        <v>53</v>
      </c>
      <c r="C37" s="44"/>
      <c r="D37" s="62"/>
      <c r="E37" s="62"/>
      <c r="F37" s="62"/>
      <c r="G37" s="83"/>
      <c r="H37" s="43"/>
      <c r="I37" s="70"/>
    </row>
    <row r="38" spans="1:9">
      <c r="A38" s="60"/>
      <c r="B38" s="46" t="s">
        <v>54</v>
      </c>
      <c r="C38" s="44" t="s">
        <v>37</v>
      </c>
      <c r="D38" s="62">
        <f>D103*$G$103/(10^6)</f>
        <v>2.6987220000000001</v>
      </c>
      <c r="E38" s="62">
        <f t="shared" ref="E38:F38" si="17">E103*$G$103/(10^6)</f>
        <v>1.5114300000000004E-4</v>
      </c>
      <c r="F38" s="62">
        <f t="shared" si="17"/>
        <v>1.0416120000000001E-3</v>
      </c>
      <c r="G38" s="83">
        <f t="shared" ref="G38:G41" si="18">D38+(E38*$K$5)+(F38*$K$6)</f>
        <v>2.9789811840000002</v>
      </c>
      <c r="H38" s="43" t="s">
        <v>55</v>
      </c>
      <c r="I38" s="70"/>
    </row>
    <row r="39" spans="1:9">
      <c r="A39" s="60"/>
      <c r="B39" s="46" t="s">
        <v>56</v>
      </c>
      <c r="C39" s="44" t="s">
        <v>37</v>
      </c>
      <c r="D39" s="62">
        <f>D104*$G$104/(10^6)</f>
        <v>2.6987220000000001</v>
      </c>
      <c r="E39" s="62">
        <f t="shared" ref="E39:F39" si="19">E104*$G$104/(10^6)</f>
        <v>1.5114300000000004E-4</v>
      </c>
      <c r="F39" s="62">
        <f t="shared" si="19"/>
        <v>1.0416120000000001E-3</v>
      </c>
      <c r="G39" s="83">
        <f t="shared" si="18"/>
        <v>2.9789811840000002</v>
      </c>
      <c r="H39" s="43" t="s">
        <v>55</v>
      </c>
      <c r="I39" s="70"/>
    </row>
    <row r="40" spans="1:9">
      <c r="A40" s="60"/>
      <c r="B40" s="46" t="s">
        <v>57</v>
      </c>
      <c r="C40" s="44" t="s">
        <v>37</v>
      </c>
      <c r="D40" s="62">
        <f>D105*$G$105/(10^6)</f>
        <v>2.6987220000000001</v>
      </c>
      <c r="E40" s="62">
        <f t="shared" ref="E40:F40" si="20">E105*$G$105/(10^6)</f>
        <v>1.5114300000000004E-4</v>
      </c>
      <c r="F40" s="62">
        <f t="shared" si="20"/>
        <v>1.0416120000000001E-3</v>
      </c>
      <c r="G40" s="83">
        <f>D40+(E40*$K$5)+(F40*$K$6)</f>
        <v>2.9789811840000002</v>
      </c>
      <c r="H40" s="43" t="s">
        <v>55</v>
      </c>
      <c r="I40" s="70"/>
    </row>
    <row r="41" spans="1:9">
      <c r="A41" s="60"/>
      <c r="B41" s="46" t="s">
        <v>58</v>
      </c>
      <c r="C41" s="44" t="s">
        <v>37</v>
      </c>
      <c r="D41" s="62">
        <f>D106*$G$106/(10^6)</f>
        <v>2.6987220000000001</v>
      </c>
      <c r="E41" s="62">
        <f t="shared" ref="E41:F41" si="21">E106*$G$106/(10^6)</f>
        <v>1.5114300000000004E-4</v>
      </c>
      <c r="F41" s="62">
        <f t="shared" si="21"/>
        <v>1.0416120000000001E-3</v>
      </c>
      <c r="G41" s="83">
        <f t="shared" si="18"/>
        <v>2.9789811840000002</v>
      </c>
      <c r="H41" s="43" t="s">
        <v>55</v>
      </c>
      <c r="I41" s="70"/>
    </row>
    <row r="42" spans="1:9">
      <c r="A42" s="60"/>
      <c r="B42" s="45" t="s">
        <v>59</v>
      </c>
      <c r="C42" s="44"/>
      <c r="D42" s="62"/>
      <c r="E42" s="62"/>
      <c r="F42" s="62"/>
      <c r="G42" s="83"/>
      <c r="H42" s="43"/>
      <c r="I42" s="70"/>
    </row>
    <row r="43" spans="1:9">
      <c r="A43" s="60"/>
      <c r="B43" s="46" t="s">
        <v>54</v>
      </c>
      <c r="C43" s="44" t="s">
        <v>37</v>
      </c>
      <c r="D43" s="62">
        <f>D108*$G$108/(10^6)</f>
        <v>2.1815639999999998</v>
      </c>
      <c r="E43" s="62">
        <f>E108*$G$108/(10^6)</f>
        <v>2.5184000000000001E-3</v>
      </c>
      <c r="F43" s="62">
        <f>F108*$G$108/(10^6)</f>
        <v>6.2960000000000007E-5</v>
      </c>
      <c r="G43" s="83">
        <f t="shared" ref="G43:G46" si="22">D43+(E43*$K$5)+(F43*$K$6)</f>
        <v>2.2687635999999998</v>
      </c>
      <c r="H43" s="43" t="s">
        <v>55</v>
      </c>
      <c r="I43" s="70"/>
    </row>
    <row r="44" spans="1:9">
      <c r="A44" s="40"/>
      <c r="B44" s="46" t="s">
        <v>56</v>
      </c>
      <c r="C44" s="44" t="s">
        <v>37</v>
      </c>
      <c r="D44" s="62">
        <f>D109*$G$109/(10^6)</f>
        <v>2.1815639999999998</v>
      </c>
      <c r="E44" s="62">
        <f t="shared" ref="E44:F44" si="23">E109*$G$109/(10^6)</f>
        <v>0</v>
      </c>
      <c r="F44" s="62">
        <f t="shared" si="23"/>
        <v>0</v>
      </c>
      <c r="G44" s="83">
        <f t="shared" si="22"/>
        <v>2.1815639999999998</v>
      </c>
      <c r="H44" s="43" t="s">
        <v>55</v>
      </c>
      <c r="I44" s="70"/>
    </row>
    <row r="45" spans="1:9">
      <c r="A45" s="40"/>
      <c r="B45" s="46" t="s">
        <v>57</v>
      </c>
      <c r="C45" s="44" t="s">
        <v>37</v>
      </c>
      <c r="D45" s="62">
        <f>D110*$G$110/(10^6)</f>
        <v>2.1815639999999998</v>
      </c>
      <c r="E45" s="62">
        <f t="shared" ref="E45:F45" si="24">E110*$G$110/(10^6)</f>
        <v>1.5740000000000001E-3</v>
      </c>
      <c r="F45" s="62">
        <f t="shared" si="24"/>
        <v>6.2960000000000007E-5</v>
      </c>
      <c r="G45" s="83">
        <f t="shared" si="22"/>
        <v>2.2423203999999997</v>
      </c>
      <c r="H45" s="43" t="s">
        <v>55</v>
      </c>
      <c r="I45" s="70"/>
    </row>
    <row r="46" spans="1:9">
      <c r="A46" s="40"/>
      <c r="B46" s="46" t="s">
        <v>58</v>
      </c>
      <c r="C46" s="44" t="s">
        <v>37</v>
      </c>
      <c r="D46" s="62">
        <f>D111*$G$111/(10^6)</f>
        <v>2.1815639999999998</v>
      </c>
      <c r="E46" s="62">
        <f t="shared" ref="E46:F46" si="25">E111*$G$111/(10^6)</f>
        <v>3.7775999999999999E-3</v>
      </c>
      <c r="F46" s="62">
        <f t="shared" si="25"/>
        <v>6.2960000000000007E-5</v>
      </c>
      <c r="G46" s="83">
        <f t="shared" si="22"/>
        <v>2.3040211999999998</v>
      </c>
      <c r="H46" s="43" t="s">
        <v>55</v>
      </c>
      <c r="I46" s="70"/>
    </row>
    <row r="47" spans="1:9">
      <c r="A47" s="60"/>
      <c r="B47" s="45" t="s">
        <v>60</v>
      </c>
      <c r="C47" s="44"/>
      <c r="D47" s="62"/>
      <c r="E47" s="62"/>
      <c r="F47" s="62"/>
      <c r="G47" s="83"/>
      <c r="H47" s="43"/>
      <c r="I47" s="70"/>
    </row>
    <row r="48" spans="1:9">
      <c r="A48" s="60"/>
      <c r="B48" s="46" t="s">
        <v>54</v>
      </c>
      <c r="C48" s="44" t="s">
        <v>37</v>
      </c>
      <c r="D48" s="62">
        <f>D113*$G$113/(10^6)</f>
        <v>2.1815639999999998</v>
      </c>
      <c r="E48" s="62">
        <f t="shared" ref="E48:F48" si="26">E113*$G$113/(10^6)</f>
        <v>4.4072E-3</v>
      </c>
      <c r="F48" s="62">
        <f t="shared" si="26"/>
        <v>1.2592000000000001E-5</v>
      </c>
      <c r="G48" s="83">
        <f t="shared" ref="G48:G53" si="27">D48+(E48*$K$5)+(F48*$K$6)</f>
        <v>2.30830248</v>
      </c>
      <c r="H48" s="43" t="s">
        <v>55</v>
      </c>
      <c r="I48" s="70"/>
    </row>
    <row r="49" spans="1:10">
      <c r="A49" s="40"/>
      <c r="B49" s="46" t="s">
        <v>56</v>
      </c>
      <c r="C49" s="44" t="s">
        <v>37</v>
      </c>
      <c r="D49" s="62">
        <f>D114*$G$114/(10^6)</f>
        <v>2.1815639999999998</v>
      </c>
      <c r="E49" s="62">
        <f t="shared" ref="E49:F49" si="28">E114*$G$114/(10^6)</f>
        <v>5.3516000000000006E-3</v>
      </c>
      <c r="F49" s="62">
        <f t="shared" si="28"/>
        <v>1.2592000000000001E-5</v>
      </c>
      <c r="G49" s="83">
        <f t="shared" si="27"/>
        <v>2.3347456799999997</v>
      </c>
      <c r="H49" s="43" t="s">
        <v>55</v>
      </c>
      <c r="I49" s="70"/>
    </row>
    <row r="50" spans="1:10">
      <c r="A50" s="40"/>
      <c r="B50" s="46" t="s">
        <v>57</v>
      </c>
      <c r="C50" s="44" t="s">
        <v>37</v>
      </c>
      <c r="D50" s="62">
        <f>D115*$G$115/(10^6)</f>
        <v>2.1815639999999998</v>
      </c>
      <c r="E50" s="62">
        <f t="shared" ref="E50:F50" si="29">E115*$G$115/(10^6)</f>
        <v>4.0924000000000004E-3</v>
      </c>
      <c r="F50" s="62">
        <f t="shared" si="29"/>
        <v>1.2592000000000001E-5</v>
      </c>
      <c r="G50" s="83">
        <f>D50+(E50*$K$5)+(F50*$K$6)</f>
        <v>2.2994880799999997</v>
      </c>
      <c r="H50" s="43" t="s">
        <v>55</v>
      </c>
      <c r="I50" s="70"/>
    </row>
    <row r="51" spans="1:10">
      <c r="A51" s="40"/>
      <c r="B51" s="46" t="s">
        <v>58</v>
      </c>
      <c r="C51" s="44" t="s">
        <v>37</v>
      </c>
      <c r="D51" s="62">
        <f>D116*$G$116/(10^6)</f>
        <v>2.1815639999999998</v>
      </c>
      <c r="E51" s="62">
        <f t="shared" ref="E51" si="30">E116*$G$116/(10^6)</f>
        <v>5.6663999999999994E-3</v>
      </c>
      <c r="F51" s="62">
        <f>F116*$G$116/(10^6)</f>
        <v>1.2592000000000001E-5</v>
      </c>
      <c r="G51" s="83">
        <f t="shared" si="27"/>
        <v>2.3435600799999996</v>
      </c>
      <c r="H51" s="43" t="s">
        <v>55</v>
      </c>
      <c r="I51" s="70"/>
    </row>
    <row r="52" spans="1:10">
      <c r="A52" s="60" t="s">
        <v>89</v>
      </c>
      <c r="B52" s="46"/>
      <c r="C52" s="44"/>
      <c r="D52" s="62"/>
      <c r="E52" s="62"/>
      <c r="F52" s="62"/>
      <c r="G52" s="83"/>
      <c r="H52" s="43"/>
      <c r="I52" s="70"/>
    </row>
    <row r="53" spans="1:10" ht="45">
      <c r="A53" s="80"/>
      <c r="B53" s="81" t="s">
        <v>90</v>
      </c>
      <c r="C53" s="43" t="s">
        <v>91</v>
      </c>
      <c r="D53" s="62">
        <v>0.49540000000000001</v>
      </c>
      <c r="E53" s="62">
        <v>6.0999999999999999E-5</v>
      </c>
      <c r="F53" s="62">
        <v>1.04E-5</v>
      </c>
      <c r="G53" s="83">
        <f t="shared" si="27"/>
        <v>0.49986399999999998</v>
      </c>
      <c r="H53" s="79" t="s">
        <v>92</v>
      </c>
      <c r="I53" s="70"/>
      <c r="J53" s="110"/>
    </row>
    <row r="54" spans="1:10">
      <c r="A54" s="89" t="s">
        <v>93</v>
      </c>
      <c r="B54" s="81"/>
      <c r="C54" s="43"/>
      <c r="D54" s="62"/>
      <c r="E54" s="62"/>
      <c r="F54" s="62"/>
      <c r="G54" s="83"/>
      <c r="H54" s="79"/>
      <c r="I54" s="70"/>
    </row>
    <row r="55" spans="1:10">
      <c r="A55" s="89"/>
      <c r="B55" s="81" t="s">
        <v>98</v>
      </c>
      <c r="C55" s="43" t="s">
        <v>36</v>
      </c>
      <c r="D55" s="62" t="s">
        <v>99</v>
      </c>
      <c r="E55" s="62" t="s">
        <v>99</v>
      </c>
      <c r="F55" s="62" t="s">
        <v>99</v>
      </c>
      <c r="G55" s="83">
        <v>1760</v>
      </c>
      <c r="H55" s="79" t="s">
        <v>97</v>
      </c>
      <c r="I55" s="70"/>
    </row>
    <row r="56" spans="1:10">
      <c r="A56" s="80"/>
      <c r="B56" s="81" t="s">
        <v>94</v>
      </c>
      <c r="C56" s="43" t="s">
        <v>36</v>
      </c>
      <c r="D56" s="62" t="s">
        <v>99</v>
      </c>
      <c r="E56" s="62" t="s">
        <v>99</v>
      </c>
      <c r="F56" s="62" t="s">
        <v>99</v>
      </c>
      <c r="G56" s="83">
        <v>677</v>
      </c>
      <c r="H56" s="79" t="s">
        <v>97</v>
      </c>
      <c r="I56" s="70"/>
    </row>
    <row r="57" spans="1:10">
      <c r="A57" s="80"/>
      <c r="B57" s="81" t="s">
        <v>112</v>
      </c>
      <c r="C57" s="43" t="s">
        <v>36</v>
      </c>
      <c r="D57" s="62" t="s">
        <v>99</v>
      </c>
      <c r="E57" s="62" t="s">
        <v>99</v>
      </c>
      <c r="F57" s="62" t="s">
        <v>99</v>
      </c>
      <c r="G57" s="83">
        <v>3170</v>
      </c>
      <c r="H57" s="79" t="s">
        <v>97</v>
      </c>
      <c r="I57" s="70"/>
    </row>
    <row r="58" spans="1:10">
      <c r="A58" s="80"/>
      <c r="B58" s="81" t="s">
        <v>95</v>
      </c>
      <c r="C58" s="43" t="s">
        <v>36</v>
      </c>
      <c r="D58" s="62" t="s">
        <v>99</v>
      </c>
      <c r="E58" s="62" t="s">
        <v>99</v>
      </c>
      <c r="F58" s="62" t="s">
        <v>99</v>
      </c>
      <c r="G58" s="83">
        <v>1120</v>
      </c>
      <c r="H58" s="79" t="s">
        <v>97</v>
      </c>
      <c r="I58" s="70"/>
    </row>
    <row r="59" spans="1:10">
      <c r="A59" s="80"/>
      <c r="B59" s="81" t="s">
        <v>96</v>
      </c>
      <c r="C59" s="43" t="s">
        <v>36</v>
      </c>
      <c r="D59" s="62" t="s">
        <v>99</v>
      </c>
      <c r="E59" s="62" t="s">
        <v>99</v>
      </c>
      <c r="F59" s="62" t="s">
        <v>99</v>
      </c>
      <c r="G59" s="83">
        <v>1300</v>
      </c>
      <c r="H59" s="79" t="s">
        <v>97</v>
      </c>
      <c r="I59" s="70"/>
    </row>
    <row r="60" spans="1:10">
      <c r="A60" s="80"/>
      <c r="B60" s="81" t="s">
        <v>113</v>
      </c>
      <c r="C60" s="43" t="s">
        <v>36</v>
      </c>
      <c r="D60" s="62" t="s">
        <v>99</v>
      </c>
      <c r="E60" s="62" t="s">
        <v>99</v>
      </c>
      <c r="F60" s="62" t="s">
        <v>99</v>
      </c>
      <c r="G60" s="83">
        <v>328</v>
      </c>
      <c r="H60" s="79" t="s">
        <v>97</v>
      </c>
      <c r="I60" s="70"/>
    </row>
    <row r="61" spans="1:10">
      <c r="A61" s="80"/>
      <c r="B61" s="81" t="s">
        <v>114</v>
      </c>
      <c r="C61" s="43" t="s">
        <v>36</v>
      </c>
      <c r="D61" s="62" t="s">
        <v>99</v>
      </c>
      <c r="E61" s="62" t="s">
        <v>99</v>
      </c>
      <c r="F61" s="62" t="s">
        <v>99</v>
      </c>
      <c r="G61" s="83">
        <v>4800</v>
      </c>
      <c r="H61" s="79" t="s">
        <v>97</v>
      </c>
      <c r="I61" s="70"/>
    </row>
    <row r="62" spans="1:10">
      <c r="A62" s="100"/>
      <c r="B62" s="101"/>
      <c r="C62" s="102"/>
      <c r="D62" s="103"/>
      <c r="E62" s="103"/>
      <c r="F62" s="103"/>
      <c r="G62" s="84"/>
      <c r="H62" s="104"/>
      <c r="I62" s="70"/>
    </row>
    <row r="63" spans="1:10">
      <c r="A63" s="39" t="s">
        <v>115</v>
      </c>
      <c r="B63" s="105"/>
      <c r="C63" s="74"/>
      <c r="D63" s="103"/>
      <c r="E63" s="106" t="s">
        <v>116</v>
      </c>
      <c r="F63" s="103"/>
      <c r="G63" s="84"/>
      <c r="H63" s="102"/>
      <c r="I63" s="70"/>
    </row>
    <row r="64" spans="1:10">
      <c r="B64" s="105"/>
      <c r="C64" s="74"/>
      <c r="D64" s="103"/>
      <c r="E64" s="103"/>
      <c r="F64" s="103"/>
      <c r="G64" s="84"/>
      <c r="H64" s="102"/>
      <c r="I64" s="70"/>
    </row>
    <row r="65" spans="1:12">
      <c r="B65" s="64"/>
      <c r="C65" s="64"/>
      <c r="D65" s="65"/>
      <c r="E65" s="65"/>
      <c r="F65" s="65"/>
    </row>
    <row r="66" spans="1:12" s="48" customFormat="1">
      <c r="A66" s="47" t="s">
        <v>31</v>
      </c>
      <c r="B66" s="66"/>
      <c r="C66" s="66"/>
      <c r="D66" s="67"/>
      <c r="E66" s="68"/>
      <c r="F66" s="67"/>
      <c r="G66" s="85"/>
    </row>
    <row r="67" spans="1:12">
      <c r="D67" s="49"/>
      <c r="E67" s="50" t="s">
        <v>61</v>
      </c>
      <c r="F67" s="50"/>
      <c r="G67" s="86" t="s">
        <v>62</v>
      </c>
    </row>
    <row r="68" spans="1:12" ht="14.25" customHeight="1">
      <c r="B68" s="42"/>
      <c r="C68" s="41"/>
      <c r="D68" s="245" t="s">
        <v>63</v>
      </c>
      <c r="E68" s="245"/>
      <c r="F68" s="245"/>
      <c r="G68" s="87" t="s">
        <v>64</v>
      </c>
    </row>
    <row r="69" spans="1:12">
      <c r="B69" s="42"/>
      <c r="C69" s="41" t="s">
        <v>65</v>
      </c>
      <c r="D69" s="98" t="s">
        <v>6</v>
      </c>
      <c r="E69" s="41" t="s">
        <v>8</v>
      </c>
      <c r="F69" s="41" t="s">
        <v>9</v>
      </c>
      <c r="G69" s="87" t="s">
        <v>66</v>
      </c>
    </row>
    <row r="70" spans="1:12">
      <c r="B70" s="42" t="s">
        <v>32</v>
      </c>
      <c r="C70" s="41" t="s">
        <v>33</v>
      </c>
      <c r="D70" s="107">
        <v>56100</v>
      </c>
      <c r="E70" s="108">
        <v>1</v>
      </c>
      <c r="F70" s="108">
        <v>0.1</v>
      </c>
      <c r="G70" s="87">
        <v>1.02</v>
      </c>
      <c r="H70" s="39" t="s">
        <v>67</v>
      </c>
    </row>
    <row r="71" spans="1:12">
      <c r="B71" s="42" t="s">
        <v>35</v>
      </c>
      <c r="C71" s="41" t="s">
        <v>36</v>
      </c>
      <c r="D71" s="107">
        <v>101000</v>
      </c>
      <c r="E71" s="108">
        <v>1</v>
      </c>
      <c r="F71" s="108">
        <v>1.5</v>
      </c>
      <c r="G71" s="87">
        <v>10.47</v>
      </c>
    </row>
    <row r="72" spans="1:12">
      <c r="B72" s="42" t="s">
        <v>82</v>
      </c>
      <c r="C72" s="41" t="s">
        <v>37</v>
      </c>
      <c r="D72" s="107">
        <v>77400</v>
      </c>
      <c r="E72" s="108">
        <v>3</v>
      </c>
      <c r="F72" s="108">
        <v>0.6</v>
      </c>
      <c r="G72" s="87">
        <v>41.468972149500026</v>
      </c>
      <c r="H72" s="39" t="s">
        <v>69</v>
      </c>
      <c r="K72" s="74"/>
      <c r="L72" s="71"/>
    </row>
    <row r="73" spans="1:12">
      <c r="B73" s="42" t="s">
        <v>83</v>
      </c>
      <c r="C73" s="41" t="s">
        <v>37</v>
      </c>
      <c r="D73" s="107">
        <v>77400</v>
      </c>
      <c r="E73" s="108">
        <v>3</v>
      </c>
      <c r="F73" s="108">
        <v>0.6</v>
      </c>
      <c r="G73" s="87">
        <v>41.800259702100021</v>
      </c>
      <c r="H73" s="39" t="s">
        <v>69</v>
      </c>
      <c r="K73" s="74"/>
      <c r="L73" s="71"/>
    </row>
    <row r="74" spans="1:12">
      <c r="B74" s="42" t="s">
        <v>38</v>
      </c>
      <c r="C74" s="41" t="s">
        <v>37</v>
      </c>
      <c r="D74" s="107">
        <v>74100</v>
      </c>
      <c r="E74" s="108">
        <v>3</v>
      </c>
      <c r="F74" s="108">
        <v>0.6</v>
      </c>
      <c r="G74" s="87">
        <v>36.42</v>
      </c>
    </row>
    <row r="75" spans="1:12">
      <c r="B75" s="42" t="s">
        <v>39</v>
      </c>
      <c r="C75" s="41" t="s">
        <v>36</v>
      </c>
      <c r="D75" s="107">
        <v>98300</v>
      </c>
      <c r="E75" s="108">
        <v>1</v>
      </c>
      <c r="F75" s="108">
        <v>1.5</v>
      </c>
      <c r="G75" s="87">
        <v>31.4</v>
      </c>
    </row>
    <row r="76" spans="1:12">
      <c r="B76" s="109" t="s">
        <v>40</v>
      </c>
      <c r="C76" s="108" t="s">
        <v>36</v>
      </c>
      <c r="D76" s="107">
        <v>96100</v>
      </c>
      <c r="E76" s="108">
        <v>1</v>
      </c>
      <c r="F76" s="108">
        <v>1.5</v>
      </c>
      <c r="G76" s="87">
        <v>26.37</v>
      </c>
    </row>
    <row r="77" spans="1:12">
      <c r="B77" s="42" t="s">
        <v>41</v>
      </c>
      <c r="C77" s="41" t="s">
        <v>37</v>
      </c>
      <c r="D77" s="107">
        <v>71500</v>
      </c>
      <c r="E77" s="108">
        <v>3</v>
      </c>
      <c r="F77" s="108">
        <v>0.6</v>
      </c>
      <c r="G77" s="87">
        <v>34.53</v>
      </c>
    </row>
    <row r="78" spans="1:12">
      <c r="B78" s="42" t="s">
        <v>42</v>
      </c>
      <c r="C78" s="41" t="s">
        <v>37</v>
      </c>
      <c r="D78" s="107">
        <v>63100</v>
      </c>
      <c r="E78" s="108">
        <v>1</v>
      </c>
      <c r="F78" s="108">
        <v>0.1</v>
      </c>
      <c r="G78" s="87">
        <v>26.62</v>
      </c>
    </row>
    <row r="79" spans="1:12">
      <c r="B79" s="42" t="s">
        <v>77</v>
      </c>
      <c r="C79" s="41" t="s">
        <v>37</v>
      </c>
      <c r="D79" s="107">
        <v>69300</v>
      </c>
      <c r="E79" s="108">
        <v>3</v>
      </c>
      <c r="F79" s="108">
        <v>0.6</v>
      </c>
      <c r="G79" s="87">
        <f>G91</f>
        <v>31.48</v>
      </c>
    </row>
    <row r="80" spans="1:12">
      <c r="B80" s="42" t="s">
        <v>117</v>
      </c>
      <c r="C80" s="41" t="s">
        <v>36</v>
      </c>
      <c r="D80" s="107">
        <v>112000</v>
      </c>
      <c r="E80" s="108">
        <v>30</v>
      </c>
      <c r="F80" s="108">
        <v>4</v>
      </c>
      <c r="G80" s="87">
        <v>15.99</v>
      </c>
    </row>
    <row r="81" spans="1:8">
      <c r="B81" s="42" t="s">
        <v>118</v>
      </c>
      <c r="C81" s="41"/>
      <c r="D81" s="107"/>
      <c r="E81" s="108"/>
      <c r="F81" s="108"/>
      <c r="G81" s="87"/>
    </row>
    <row r="82" spans="1:8">
      <c r="B82" s="42" t="s">
        <v>103</v>
      </c>
      <c r="C82" s="41" t="s">
        <v>36</v>
      </c>
      <c r="D82" s="107">
        <v>100000</v>
      </c>
      <c r="E82" s="108">
        <v>30</v>
      </c>
      <c r="F82" s="108">
        <v>4</v>
      </c>
      <c r="G82" s="87">
        <v>7.53</v>
      </c>
    </row>
    <row r="83" spans="1:8">
      <c r="B83" s="42" t="s">
        <v>104</v>
      </c>
      <c r="C83" s="41" t="s">
        <v>36</v>
      </c>
      <c r="D83" s="107">
        <v>100000</v>
      </c>
      <c r="E83" s="108">
        <v>30</v>
      </c>
      <c r="F83" s="108">
        <v>4</v>
      </c>
      <c r="G83" s="87">
        <v>18.53</v>
      </c>
    </row>
    <row r="84" spans="1:8">
      <c r="B84" s="42" t="s">
        <v>105</v>
      </c>
      <c r="C84" s="41" t="s">
        <v>36</v>
      </c>
      <c r="D84" s="107">
        <v>100000</v>
      </c>
      <c r="E84" s="108">
        <v>30</v>
      </c>
      <c r="F84" s="108">
        <v>4</v>
      </c>
      <c r="G84" s="87">
        <v>16.78</v>
      </c>
    </row>
    <row r="85" spans="1:8" ht="17.25">
      <c r="B85" s="42" t="s">
        <v>106</v>
      </c>
      <c r="C85" s="41" t="s">
        <v>119</v>
      </c>
      <c r="D85" s="107">
        <v>54600</v>
      </c>
      <c r="E85" s="108">
        <v>1</v>
      </c>
      <c r="F85" s="108">
        <v>0.1</v>
      </c>
      <c r="G85" s="87">
        <v>20.93</v>
      </c>
    </row>
    <row r="86" spans="1:8">
      <c r="D86" s="49"/>
      <c r="E86" s="49"/>
      <c r="F86" s="49"/>
      <c r="G86" s="86"/>
    </row>
    <row r="87" spans="1:8" s="48" customFormat="1">
      <c r="A87" s="47" t="s">
        <v>43</v>
      </c>
      <c r="B87" s="66"/>
      <c r="C87" s="66"/>
      <c r="D87" s="67"/>
      <c r="E87" s="68"/>
      <c r="F87" s="67"/>
      <c r="G87" s="85"/>
    </row>
    <row r="88" spans="1:8">
      <c r="D88" s="246" t="s">
        <v>61</v>
      </c>
      <c r="E88" s="246"/>
      <c r="F88" s="246"/>
      <c r="G88" s="86" t="s">
        <v>62</v>
      </c>
    </row>
    <row r="89" spans="1:8">
      <c r="B89" s="42"/>
      <c r="C89" s="40"/>
      <c r="D89" s="247" t="s">
        <v>63</v>
      </c>
      <c r="E89" s="248"/>
      <c r="F89" s="249"/>
      <c r="G89" s="87" t="s">
        <v>64</v>
      </c>
    </row>
    <row r="90" spans="1:8">
      <c r="B90" s="42"/>
      <c r="C90" s="44" t="s">
        <v>65</v>
      </c>
      <c r="D90" s="41" t="s">
        <v>6</v>
      </c>
      <c r="E90" s="98" t="s">
        <v>8</v>
      </c>
      <c r="F90" s="41" t="s">
        <v>9</v>
      </c>
      <c r="G90" s="87" t="s">
        <v>66</v>
      </c>
    </row>
    <row r="91" spans="1:8">
      <c r="B91" s="42" t="s">
        <v>44</v>
      </c>
      <c r="C91" s="44" t="s">
        <v>37</v>
      </c>
      <c r="D91" s="41">
        <v>69300</v>
      </c>
      <c r="E91" s="52">
        <v>33</v>
      </c>
      <c r="F91" s="41">
        <v>3.2</v>
      </c>
      <c r="G91" s="87">
        <v>31.48</v>
      </c>
      <c r="H91" s="39" t="s">
        <v>68</v>
      </c>
    </row>
    <row r="92" spans="1:8">
      <c r="B92" s="42" t="s">
        <v>46</v>
      </c>
      <c r="C92" s="44" t="s">
        <v>37</v>
      </c>
      <c r="D92" s="41">
        <v>69300</v>
      </c>
      <c r="E92" s="52">
        <v>25</v>
      </c>
      <c r="F92" s="41">
        <v>8</v>
      </c>
      <c r="G92" s="87">
        <v>31.48</v>
      </c>
    </row>
    <row r="93" spans="1:8">
      <c r="B93" s="42" t="s">
        <v>47</v>
      </c>
      <c r="C93" s="44" t="s">
        <v>37</v>
      </c>
      <c r="D93" s="41">
        <v>69300</v>
      </c>
      <c r="E93" s="52">
        <v>3.8</v>
      </c>
      <c r="F93" s="41">
        <v>5.7</v>
      </c>
      <c r="G93" s="87">
        <v>31.48</v>
      </c>
    </row>
    <row r="94" spans="1:8">
      <c r="B94" s="42" t="s">
        <v>48</v>
      </c>
      <c r="C94" s="44" t="s">
        <v>37</v>
      </c>
      <c r="D94" s="41">
        <v>74100</v>
      </c>
      <c r="E94" s="52">
        <v>3.9</v>
      </c>
      <c r="F94" s="41">
        <v>3.9</v>
      </c>
      <c r="G94" s="87">
        <f>G74</f>
        <v>36.42</v>
      </c>
    </row>
    <row r="95" spans="1:8">
      <c r="B95" s="42" t="s">
        <v>49</v>
      </c>
      <c r="C95" s="44" t="s">
        <v>36</v>
      </c>
      <c r="D95" s="41">
        <v>56100</v>
      </c>
      <c r="E95" s="52">
        <v>92</v>
      </c>
      <c r="F95" s="41">
        <v>3</v>
      </c>
      <c r="G95" s="87">
        <v>37.9</v>
      </c>
      <c r="H95" s="39" t="s">
        <v>69</v>
      </c>
    </row>
    <row r="96" spans="1:8">
      <c r="B96" s="42" t="s">
        <v>51</v>
      </c>
      <c r="C96" s="44" t="s">
        <v>37</v>
      </c>
      <c r="D96" s="41">
        <v>63100</v>
      </c>
      <c r="E96" s="52">
        <v>62</v>
      </c>
      <c r="F96" s="41">
        <v>0.2</v>
      </c>
      <c r="G96" s="87">
        <f>G78</f>
        <v>26.62</v>
      </c>
    </row>
    <row r="97" spans="1:7">
      <c r="D97" s="49"/>
      <c r="E97" s="49"/>
      <c r="F97" s="49"/>
    </row>
    <row r="98" spans="1:7" s="48" customFormat="1">
      <c r="A98" s="47" t="s">
        <v>70</v>
      </c>
      <c r="B98" s="66"/>
      <c r="C98" s="66"/>
      <c r="D98" s="67"/>
      <c r="E98" s="68"/>
      <c r="F98" s="67"/>
      <c r="G98" s="85"/>
    </row>
    <row r="99" spans="1:7">
      <c r="D99" s="246" t="s">
        <v>61</v>
      </c>
      <c r="E99" s="246"/>
      <c r="F99" s="246"/>
      <c r="G99" s="86" t="s">
        <v>62</v>
      </c>
    </row>
    <row r="100" spans="1:7">
      <c r="B100" s="42"/>
      <c r="C100" s="40"/>
      <c r="D100" s="247" t="s">
        <v>63</v>
      </c>
      <c r="E100" s="248"/>
      <c r="F100" s="249"/>
      <c r="G100" s="87" t="s">
        <v>64</v>
      </c>
    </row>
    <row r="101" spans="1:7">
      <c r="B101" s="42"/>
      <c r="C101" s="44" t="s">
        <v>65</v>
      </c>
      <c r="D101" s="41" t="s">
        <v>6</v>
      </c>
      <c r="E101" s="98" t="s">
        <v>8</v>
      </c>
      <c r="F101" s="41" t="s">
        <v>9</v>
      </c>
      <c r="G101" s="87" t="s">
        <v>66</v>
      </c>
    </row>
    <row r="102" spans="1:7">
      <c r="B102" s="45" t="s">
        <v>53</v>
      </c>
      <c r="C102" s="44"/>
      <c r="D102" s="41"/>
      <c r="E102" s="52"/>
      <c r="F102" s="41"/>
      <c r="G102" s="87"/>
    </row>
    <row r="103" spans="1:7">
      <c r="B103" s="46" t="s">
        <v>54</v>
      </c>
      <c r="C103" s="44" t="s">
        <v>37</v>
      </c>
      <c r="D103" s="41">
        <v>74100</v>
      </c>
      <c r="E103" s="52">
        <v>4.1500000000000004</v>
      </c>
      <c r="F103" s="41">
        <v>28.6</v>
      </c>
      <c r="G103" s="87">
        <v>36.42</v>
      </c>
    </row>
    <row r="104" spans="1:7">
      <c r="B104" s="46" t="s">
        <v>56</v>
      </c>
      <c r="C104" s="44" t="s">
        <v>37</v>
      </c>
      <c r="D104" s="41">
        <v>74100</v>
      </c>
      <c r="E104" s="52">
        <v>4.1500000000000004</v>
      </c>
      <c r="F104" s="41">
        <v>28.6</v>
      </c>
      <c r="G104" s="87">
        <v>36.42</v>
      </c>
    </row>
    <row r="105" spans="1:7">
      <c r="B105" s="46" t="s">
        <v>57</v>
      </c>
      <c r="C105" s="44" t="s">
        <v>37</v>
      </c>
      <c r="D105" s="41">
        <v>74100</v>
      </c>
      <c r="E105" s="52">
        <v>4.1500000000000004</v>
      </c>
      <c r="F105" s="41">
        <v>28.6</v>
      </c>
      <c r="G105" s="87">
        <v>36.42</v>
      </c>
    </row>
    <row r="106" spans="1:7">
      <c r="B106" s="46" t="s">
        <v>58</v>
      </c>
      <c r="C106" s="44" t="s">
        <v>37</v>
      </c>
      <c r="D106" s="41">
        <v>74100</v>
      </c>
      <c r="E106" s="52">
        <v>4.1500000000000004</v>
      </c>
      <c r="F106" s="41">
        <v>28.6</v>
      </c>
      <c r="G106" s="87">
        <v>36.42</v>
      </c>
    </row>
    <row r="107" spans="1:7">
      <c r="B107" s="45" t="s">
        <v>59</v>
      </c>
      <c r="C107" s="44"/>
      <c r="D107" s="41"/>
      <c r="E107" s="52"/>
      <c r="F107" s="41"/>
      <c r="G107" s="87"/>
    </row>
    <row r="108" spans="1:7">
      <c r="B108" s="46" t="s">
        <v>54</v>
      </c>
      <c r="C108" s="44" t="s">
        <v>37</v>
      </c>
      <c r="D108" s="53">
        <v>69300</v>
      </c>
      <c r="E108" s="53">
        <v>80</v>
      </c>
      <c r="F108" s="53">
        <v>2</v>
      </c>
      <c r="G108" s="87">
        <v>31.48</v>
      </c>
    </row>
    <row r="109" spans="1:7">
      <c r="B109" s="46" t="s">
        <v>56</v>
      </c>
      <c r="C109" s="44" t="s">
        <v>37</v>
      </c>
      <c r="D109" s="53">
        <v>69300</v>
      </c>
      <c r="E109" s="53"/>
      <c r="F109" s="53"/>
      <c r="G109" s="87">
        <v>31.48</v>
      </c>
    </row>
    <row r="110" spans="1:7">
      <c r="B110" s="46" t="s">
        <v>57</v>
      </c>
      <c r="C110" s="44" t="s">
        <v>37</v>
      </c>
      <c r="D110" s="53">
        <v>69300</v>
      </c>
      <c r="E110" s="53">
        <v>50</v>
      </c>
      <c r="F110" s="53">
        <v>2</v>
      </c>
      <c r="G110" s="87">
        <v>31.48</v>
      </c>
    </row>
    <row r="111" spans="1:7">
      <c r="B111" s="46" t="s">
        <v>58</v>
      </c>
      <c r="C111" s="44" t="s">
        <v>37</v>
      </c>
      <c r="D111" s="53">
        <v>69300</v>
      </c>
      <c r="E111" s="53">
        <v>120</v>
      </c>
      <c r="F111" s="53">
        <v>2</v>
      </c>
      <c r="G111" s="87">
        <v>31.48</v>
      </c>
    </row>
    <row r="112" spans="1:7">
      <c r="B112" s="45" t="s">
        <v>60</v>
      </c>
      <c r="C112" s="40"/>
      <c r="D112" s="55"/>
      <c r="E112" s="55"/>
      <c r="F112" s="55"/>
      <c r="G112" s="88"/>
    </row>
    <row r="113" spans="2:7">
      <c r="B113" s="46" t="s">
        <v>54</v>
      </c>
      <c r="C113" s="44" t="s">
        <v>37</v>
      </c>
      <c r="D113" s="53">
        <v>69300</v>
      </c>
      <c r="E113" s="53">
        <v>140</v>
      </c>
      <c r="F113" s="53">
        <v>0.4</v>
      </c>
      <c r="G113" s="87">
        <v>31.48</v>
      </c>
    </row>
    <row r="114" spans="2:7">
      <c r="B114" s="46" t="s">
        <v>56</v>
      </c>
      <c r="C114" s="44" t="s">
        <v>37</v>
      </c>
      <c r="D114" s="53">
        <v>69300</v>
      </c>
      <c r="E114" s="53">
        <v>170</v>
      </c>
      <c r="F114" s="53">
        <v>0.4</v>
      </c>
      <c r="G114" s="87">
        <v>31.48</v>
      </c>
    </row>
    <row r="115" spans="2:7">
      <c r="B115" s="46" t="s">
        <v>57</v>
      </c>
      <c r="C115" s="44" t="s">
        <v>37</v>
      </c>
      <c r="D115" s="53">
        <v>69300</v>
      </c>
      <c r="E115" s="53">
        <v>130</v>
      </c>
      <c r="F115" s="53">
        <v>0.4</v>
      </c>
      <c r="G115" s="87">
        <v>31.48</v>
      </c>
    </row>
    <row r="116" spans="2:7">
      <c r="B116" s="46" t="s">
        <v>58</v>
      </c>
      <c r="C116" s="44" t="s">
        <v>37</v>
      </c>
      <c r="D116" s="53">
        <v>69300</v>
      </c>
      <c r="E116" s="53">
        <v>180</v>
      </c>
      <c r="F116" s="53">
        <v>0.4</v>
      </c>
      <c r="G116" s="87">
        <v>31.48</v>
      </c>
    </row>
    <row r="117" spans="2:7">
      <c r="D117" s="49"/>
      <c r="E117" s="49"/>
      <c r="F117" s="49"/>
    </row>
    <row r="118" spans="2:7">
      <c r="D118" s="49"/>
      <c r="E118" s="49"/>
      <c r="F118" s="49"/>
    </row>
    <row r="119" spans="2:7">
      <c r="D119" s="49"/>
      <c r="E119" s="49"/>
      <c r="F119" s="49"/>
    </row>
    <row r="120" spans="2:7">
      <c r="D120" s="49"/>
      <c r="E120" s="49"/>
      <c r="F120" s="49"/>
    </row>
    <row r="121" spans="2:7">
      <c r="D121" s="49"/>
      <c r="E121" s="49"/>
      <c r="F121" s="49"/>
    </row>
    <row r="122" spans="2:7">
      <c r="D122" s="49"/>
      <c r="E122" s="49"/>
      <c r="F122" s="49"/>
    </row>
    <row r="123" spans="2:7">
      <c r="D123" s="49"/>
      <c r="E123" s="49"/>
      <c r="F123" s="49"/>
    </row>
    <row r="124" spans="2:7">
      <c r="D124" s="49"/>
      <c r="E124" s="49"/>
      <c r="F124" s="49"/>
    </row>
    <row r="125" spans="2:7">
      <c r="D125" s="49"/>
      <c r="E125" s="49"/>
      <c r="F125" s="49"/>
    </row>
    <row r="126" spans="2:7">
      <c r="D126" s="49"/>
      <c r="E126" s="49"/>
      <c r="F126" s="49"/>
    </row>
    <row r="127" spans="2:7">
      <c r="D127" s="49"/>
      <c r="E127" s="49"/>
      <c r="F127" s="49"/>
    </row>
    <row r="128" spans="2:7">
      <c r="D128" s="49"/>
      <c r="E128" s="49"/>
      <c r="F128" s="49"/>
    </row>
    <row r="129" spans="4:6">
      <c r="D129" s="49"/>
      <c r="E129" s="49"/>
      <c r="F129" s="49"/>
    </row>
    <row r="130" spans="4:6">
      <c r="D130" s="49"/>
      <c r="E130" s="49"/>
      <c r="F130" s="49"/>
    </row>
    <row r="131" spans="4:6">
      <c r="D131" s="49"/>
      <c r="E131" s="49"/>
      <c r="F131" s="49"/>
    </row>
    <row r="132" spans="4:6">
      <c r="D132" s="49"/>
      <c r="E132" s="49"/>
      <c r="F132" s="49"/>
    </row>
    <row r="133" spans="4:6">
      <c r="D133" s="49"/>
      <c r="E133" s="49"/>
      <c r="F133" s="49"/>
    </row>
    <row r="134" spans="4:6">
      <c r="D134" s="49"/>
      <c r="E134" s="49"/>
      <c r="F134" s="49"/>
    </row>
    <row r="135" spans="4:6">
      <c r="D135" s="49"/>
      <c r="E135" s="49"/>
      <c r="F135" s="49"/>
    </row>
    <row r="136" spans="4:6">
      <c r="D136" s="49"/>
      <c r="E136" s="49"/>
      <c r="F136" s="49"/>
    </row>
    <row r="137" spans="4:6">
      <c r="D137" s="49"/>
      <c r="E137" s="49"/>
      <c r="F137" s="49"/>
    </row>
    <row r="138" spans="4:6">
      <c r="D138" s="49"/>
      <c r="E138" s="49"/>
      <c r="F138" s="49"/>
    </row>
    <row r="139" spans="4:6">
      <c r="D139" s="49"/>
      <c r="E139" s="49"/>
      <c r="F139" s="49"/>
    </row>
    <row r="140" spans="4:6">
      <c r="D140" s="49"/>
      <c r="E140" s="49"/>
      <c r="F140" s="49"/>
    </row>
    <row r="141" spans="4:6">
      <c r="D141" s="49"/>
      <c r="E141" s="49"/>
      <c r="F141" s="49"/>
    </row>
    <row r="142" spans="4:6">
      <c r="D142" s="49"/>
      <c r="E142" s="49"/>
      <c r="F142" s="49"/>
    </row>
    <row r="143" spans="4:6">
      <c r="D143" s="49"/>
      <c r="E143" s="49"/>
      <c r="F143" s="49"/>
    </row>
    <row r="144" spans="4:6">
      <c r="D144" s="49"/>
      <c r="E144" s="49"/>
      <c r="F144" s="49"/>
    </row>
    <row r="145" spans="4:6">
      <c r="D145" s="49"/>
      <c r="E145" s="49"/>
      <c r="F145" s="49"/>
    </row>
    <row r="146" spans="4:6">
      <c r="D146" s="49"/>
      <c r="E146" s="49"/>
      <c r="F146" s="49"/>
    </row>
    <row r="147" spans="4:6">
      <c r="D147" s="49"/>
      <c r="E147" s="49"/>
      <c r="F147" s="49"/>
    </row>
    <row r="148" spans="4:6">
      <c r="D148" s="49"/>
      <c r="E148" s="49"/>
      <c r="F148" s="49"/>
    </row>
    <row r="149" spans="4:6">
      <c r="D149" s="49"/>
      <c r="E149" s="49"/>
      <c r="F149" s="49"/>
    </row>
    <row r="150" spans="4:6">
      <c r="D150" s="49"/>
      <c r="E150" s="49"/>
      <c r="F150" s="49"/>
    </row>
    <row r="151" spans="4:6">
      <c r="D151" s="49"/>
      <c r="E151" s="49"/>
      <c r="F151" s="49"/>
    </row>
    <row r="152" spans="4:6">
      <c r="D152" s="49"/>
      <c r="E152" s="49"/>
      <c r="F152" s="49"/>
    </row>
    <row r="153" spans="4:6">
      <c r="D153" s="49"/>
      <c r="E153" s="49"/>
      <c r="F153" s="49"/>
    </row>
    <row r="154" spans="4:6">
      <c r="D154" s="49"/>
      <c r="E154" s="49"/>
      <c r="F154" s="49"/>
    </row>
    <row r="155" spans="4:6">
      <c r="D155" s="49"/>
      <c r="E155" s="49"/>
      <c r="F155" s="49"/>
    </row>
    <row r="156" spans="4:6">
      <c r="D156" s="49"/>
      <c r="E156" s="49"/>
      <c r="F156" s="49"/>
    </row>
    <row r="157" spans="4:6">
      <c r="D157" s="49"/>
      <c r="E157" s="49"/>
      <c r="F157" s="49"/>
    </row>
    <row r="158" spans="4:6">
      <c r="D158" s="49"/>
      <c r="E158" s="49"/>
      <c r="F158" s="49"/>
    </row>
    <row r="159" spans="4:6">
      <c r="D159" s="49"/>
      <c r="E159" s="49"/>
      <c r="F159" s="49"/>
    </row>
    <row r="160" spans="4:6">
      <c r="D160" s="49"/>
      <c r="E160" s="49"/>
      <c r="F160" s="49"/>
    </row>
    <row r="161" spans="4:6">
      <c r="D161" s="49"/>
      <c r="E161" s="49"/>
      <c r="F161" s="49"/>
    </row>
    <row r="162" spans="4:6">
      <c r="D162" s="49"/>
      <c r="E162" s="49"/>
      <c r="F162" s="49"/>
    </row>
    <row r="163" spans="4:6">
      <c r="D163" s="49"/>
      <c r="E163" s="49"/>
      <c r="F163" s="49"/>
    </row>
    <row r="164" spans="4:6">
      <c r="D164" s="49"/>
      <c r="E164" s="49"/>
      <c r="F164" s="49"/>
    </row>
    <row r="165" spans="4:6">
      <c r="D165" s="49"/>
      <c r="E165" s="49"/>
      <c r="F165" s="49"/>
    </row>
    <row r="166" spans="4:6">
      <c r="D166" s="49"/>
      <c r="E166" s="49"/>
      <c r="F166" s="49"/>
    </row>
    <row r="167" spans="4:6">
      <c r="D167" s="49"/>
      <c r="E167" s="49"/>
      <c r="F167" s="49"/>
    </row>
    <row r="168" spans="4:6">
      <c r="D168" s="49"/>
      <c r="E168" s="49"/>
      <c r="F168" s="49"/>
    </row>
    <row r="169" spans="4:6">
      <c r="D169" s="49"/>
      <c r="E169" s="49"/>
      <c r="F169" s="49"/>
    </row>
    <row r="170" spans="4:6">
      <c r="D170" s="49"/>
      <c r="E170" s="49"/>
      <c r="F170" s="49"/>
    </row>
    <row r="171" spans="4:6">
      <c r="D171" s="49"/>
      <c r="E171" s="49"/>
      <c r="F171" s="49"/>
    </row>
    <row r="172" spans="4:6">
      <c r="D172" s="49"/>
      <c r="E172" s="49"/>
      <c r="F172" s="49"/>
    </row>
    <row r="173" spans="4:6">
      <c r="D173" s="49"/>
      <c r="E173" s="49"/>
      <c r="F173" s="49"/>
    </row>
    <row r="174" spans="4:6">
      <c r="D174" s="49"/>
      <c r="E174" s="49"/>
      <c r="F174" s="49"/>
    </row>
    <row r="175" spans="4:6">
      <c r="D175" s="49"/>
      <c r="E175" s="49"/>
      <c r="F175" s="49"/>
    </row>
    <row r="176" spans="4:6">
      <c r="D176" s="49"/>
      <c r="E176" s="49"/>
      <c r="F176" s="49"/>
    </row>
    <row r="177" spans="4:6">
      <c r="D177" s="49"/>
      <c r="E177" s="49"/>
      <c r="F177" s="49"/>
    </row>
    <row r="178" spans="4:6">
      <c r="D178" s="49"/>
      <c r="E178" s="49"/>
      <c r="F178" s="49"/>
    </row>
    <row r="179" spans="4:6">
      <c r="D179" s="49"/>
      <c r="E179" s="49"/>
      <c r="F179" s="49"/>
    </row>
    <row r="180" spans="4:6">
      <c r="D180" s="49"/>
      <c r="E180" s="49"/>
      <c r="F180" s="49"/>
    </row>
    <row r="181" spans="4:6">
      <c r="D181" s="49"/>
      <c r="E181" s="49"/>
      <c r="F181" s="49"/>
    </row>
    <row r="182" spans="4:6">
      <c r="D182" s="49"/>
      <c r="E182" s="49"/>
      <c r="F182" s="49"/>
    </row>
    <row r="183" spans="4:6">
      <c r="D183" s="49"/>
      <c r="E183" s="49"/>
      <c r="F183" s="49"/>
    </row>
    <row r="184" spans="4:6">
      <c r="D184" s="49"/>
      <c r="E184" s="49"/>
      <c r="F184" s="49"/>
    </row>
    <row r="185" spans="4:6">
      <c r="D185" s="49"/>
      <c r="E185" s="49"/>
      <c r="F185" s="49"/>
    </row>
  </sheetData>
  <sheetProtection sheet="1" objects="1" scenarios="1"/>
  <mergeCells count="11">
    <mergeCell ref="H2:H4"/>
    <mergeCell ref="J2:K2"/>
    <mergeCell ref="D68:F68"/>
    <mergeCell ref="D88:F88"/>
    <mergeCell ref="D89:F89"/>
    <mergeCell ref="D99:F99"/>
    <mergeCell ref="D100:F100"/>
    <mergeCell ref="A2:A4"/>
    <mergeCell ref="B2:B4"/>
    <mergeCell ref="C2:C4"/>
    <mergeCell ref="D2:G2"/>
  </mergeCells>
  <hyperlinks>
    <hyperlink ref="E63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workbookViewId="0">
      <selection activeCell="N10" sqref="N10"/>
    </sheetView>
  </sheetViews>
  <sheetFormatPr defaultRowHeight="15"/>
  <cols>
    <col min="1" max="1" width="13.5703125" customWidth="1"/>
    <col min="2" max="3" width="14.5703125" customWidth="1"/>
    <col min="4" max="4" width="13.7109375" customWidth="1"/>
    <col min="5" max="5" width="13.28515625" customWidth="1"/>
    <col min="6" max="6" width="12.7109375" bestFit="1" customWidth="1"/>
  </cols>
  <sheetData>
    <row r="1" spans="1:18" ht="15" customHeight="1">
      <c r="A1" s="267"/>
      <c r="B1" s="273" t="s">
        <v>15</v>
      </c>
      <c r="C1" s="273"/>
      <c r="D1" s="273"/>
      <c r="E1" s="273"/>
      <c r="F1" s="273"/>
      <c r="G1" s="273"/>
      <c r="H1" s="273"/>
      <c r="I1" s="271"/>
      <c r="J1" s="272"/>
      <c r="K1" s="35"/>
      <c r="L1" s="35"/>
      <c r="M1" s="35"/>
      <c r="N1" s="35"/>
      <c r="O1" s="35"/>
      <c r="P1" s="35"/>
      <c r="Q1" s="35"/>
      <c r="R1" s="35"/>
    </row>
    <row r="2" spans="1:18" ht="15" customHeight="1">
      <c r="A2" s="268"/>
      <c r="B2" s="273"/>
      <c r="C2" s="273"/>
      <c r="D2" s="273"/>
      <c r="E2" s="273"/>
      <c r="F2" s="273"/>
      <c r="G2" s="273"/>
      <c r="H2" s="273"/>
      <c r="I2" s="272"/>
      <c r="J2" s="272"/>
      <c r="K2" s="35"/>
      <c r="L2" s="35"/>
      <c r="M2" s="35"/>
      <c r="N2" s="35"/>
      <c r="O2" s="35"/>
      <c r="P2" s="35"/>
      <c r="Q2" s="35"/>
      <c r="R2" s="35"/>
    </row>
    <row r="3" spans="1:18" ht="15" customHeight="1">
      <c r="A3" s="268"/>
      <c r="B3" s="36" t="s">
        <v>139</v>
      </c>
      <c r="C3" s="270" t="str">
        <f>'2564'!C3</f>
        <v>CCC Co., Ltd.</v>
      </c>
      <c r="D3" s="270"/>
      <c r="E3" s="36"/>
      <c r="F3" s="274"/>
      <c r="G3" s="275"/>
      <c r="H3" s="276"/>
      <c r="I3" s="141"/>
      <c r="J3" s="142"/>
      <c r="K3" s="35"/>
      <c r="L3" s="35"/>
      <c r="M3" s="35"/>
      <c r="N3" s="35"/>
      <c r="O3" s="35"/>
      <c r="P3" s="35"/>
      <c r="Q3" s="35"/>
      <c r="R3" s="35"/>
    </row>
    <row r="4" spans="1:18" ht="15" customHeight="1">
      <c r="A4" s="269"/>
      <c r="B4" s="274"/>
      <c r="C4" s="275"/>
      <c r="D4" s="275"/>
      <c r="E4" s="275"/>
      <c r="F4" s="275"/>
      <c r="G4" s="275"/>
      <c r="H4" s="275"/>
      <c r="I4" s="277"/>
      <c r="J4" s="140"/>
      <c r="K4" s="35"/>
      <c r="L4" s="35"/>
      <c r="M4" s="35"/>
      <c r="N4" s="35"/>
      <c r="O4" s="35"/>
      <c r="P4" s="35"/>
      <c r="Q4" s="35"/>
      <c r="R4" s="35"/>
    </row>
    <row r="5" spans="1:18" ht="15" customHeight="1">
      <c r="A5" s="118" t="s">
        <v>122</v>
      </c>
      <c r="B5" s="119">
        <v>2564</v>
      </c>
      <c r="C5" s="120"/>
      <c r="D5" s="120"/>
      <c r="E5" s="120"/>
      <c r="F5" s="120"/>
      <c r="G5" s="120"/>
      <c r="H5" s="120"/>
      <c r="I5" s="120"/>
      <c r="J5" s="121"/>
      <c r="K5" s="34"/>
      <c r="L5" s="34"/>
      <c r="M5" s="34"/>
      <c r="N5" s="34"/>
      <c r="O5" s="34"/>
      <c r="P5" s="34"/>
      <c r="Q5" s="34"/>
      <c r="R5" s="34"/>
    </row>
    <row r="6" spans="1:18">
      <c r="A6" s="263"/>
      <c r="B6" s="278" t="s">
        <v>0</v>
      </c>
      <c r="C6" s="256" t="s">
        <v>16</v>
      </c>
      <c r="D6" s="259" t="s">
        <v>17</v>
      </c>
      <c r="E6" s="259" t="s">
        <v>18</v>
      </c>
      <c r="F6" s="264"/>
      <c r="G6" s="265"/>
      <c r="H6" s="265"/>
      <c r="I6" s="265"/>
      <c r="J6" s="266"/>
    </row>
    <row r="7" spans="1:18">
      <c r="A7" s="263"/>
      <c r="B7" s="278"/>
      <c r="C7" s="256"/>
      <c r="D7" s="259"/>
      <c r="E7" s="259"/>
      <c r="F7" s="264"/>
      <c r="G7" s="265"/>
      <c r="H7" s="265"/>
      <c r="I7" s="265"/>
      <c r="J7" s="266"/>
      <c r="L7" s="11"/>
      <c r="M7" s="11"/>
    </row>
    <row r="8" spans="1:18">
      <c r="A8" s="263"/>
      <c r="B8" s="278"/>
      <c r="C8" s="256"/>
      <c r="D8" s="259"/>
      <c r="E8" s="259"/>
      <c r="F8" s="264"/>
      <c r="G8" s="265"/>
      <c r="H8" s="265"/>
      <c r="I8" s="265"/>
      <c r="J8" s="266"/>
      <c r="L8" s="11"/>
      <c r="M8" s="11"/>
    </row>
    <row r="9" spans="1:18">
      <c r="A9" s="263"/>
      <c r="B9" s="278"/>
      <c r="C9" s="257"/>
      <c r="D9" s="260"/>
      <c r="E9" s="260"/>
      <c r="F9" s="264"/>
      <c r="G9" s="265"/>
      <c r="H9" s="265"/>
      <c r="I9" s="265"/>
      <c r="J9" s="266"/>
      <c r="L9" s="11"/>
      <c r="M9" s="11"/>
    </row>
    <row r="10" spans="1:18" ht="32.25" customHeight="1">
      <c r="A10" s="263"/>
      <c r="B10" s="25" t="s">
        <v>73</v>
      </c>
      <c r="C10" s="77">
        <f>ROUNDUP('2564'!R23,0)</f>
        <v>10151</v>
      </c>
      <c r="D10" s="26">
        <f>C10/C$13%</f>
        <v>74.377198124267295</v>
      </c>
      <c r="E10" s="26">
        <f ca="1">C10/SUM(C10:C12)%</f>
        <v>73.308297826243958</v>
      </c>
      <c r="F10" s="264"/>
      <c r="G10" s="265"/>
      <c r="H10" s="265"/>
      <c r="I10" s="265"/>
      <c r="J10" s="266"/>
      <c r="L10" s="27"/>
      <c r="M10" s="27"/>
    </row>
    <row r="11" spans="1:18" ht="32.25" customHeight="1">
      <c r="A11" s="263"/>
      <c r="B11" s="28" t="s">
        <v>72</v>
      </c>
      <c r="C11" s="77">
        <f>ROUNDUP('2564'!R28,0)</f>
        <v>3497</v>
      </c>
      <c r="D11" s="26">
        <f>C11/C$13%</f>
        <v>25.622801875732709</v>
      </c>
      <c r="E11" s="26">
        <f ca="1">C11/SUM(C10:C12)%</f>
        <v>25.254567776413666</v>
      </c>
      <c r="F11" s="264"/>
      <c r="G11" s="265"/>
      <c r="H11" s="265"/>
      <c r="I11" s="265"/>
      <c r="J11" s="266"/>
    </row>
    <row r="12" spans="1:18" ht="32.25" customHeight="1">
      <c r="A12" s="263"/>
      <c r="B12" s="29" t="s">
        <v>14</v>
      </c>
      <c r="C12" s="78">
        <f ca="1">ROUNDUP('2564'!R36,0)</f>
        <v>199</v>
      </c>
      <c r="D12" s="129"/>
      <c r="E12" s="30">
        <f ca="1">C12/SUM(C10:C12)%</f>
        <v>1.4371343973423847</v>
      </c>
      <c r="F12" s="264"/>
      <c r="G12" s="265"/>
      <c r="H12" s="265"/>
      <c r="I12" s="265"/>
      <c r="J12" s="266"/>
    </row>
    <row r="13" spans="1:18" ht="32.25" customHeight="1">
      <c r="A13" s="263"/>
      <c r="B13" s="94" t="s">
        <v>19</v>
      </c>
      <c r="C13" s="37">
        <f>SUM(C10:C11)</f>
        <v>13648</v>
      </c>
      <c r="D13" s="31">
        <f>SUM(D10:D11)</f>
        <v>100</v>
      </c>
      <c r="E13" s="31">
        <f ca="1">SUM(E10:E12)</f>
        <v>100.00000000000001</v>
      </c>
      <c r="F13" s="264"/>
      <c r="G13" s="265"/>
      <c r="H13" s="265"/>
      <c r="I13" s="265"/>
      <c r="J13" s="266"/>
    </row>
    <row r="14" spans="1:18">
      <c r="A14" s="95"/>
      <c r="B14" s="93"/>
      <c r="C14" s="93"/>
      <c r="D14" s="93"/>
      <c r="E14" s="93"/>
      <c r="F14" s="93"/>
      <c r="G14" s="93"/>
      <c r="H14" s="93"/>
      <c r="I14" s="93"/>
      <c r="J14" s="96"/>
    </row>
    <row r="15" spans="1:18">
      <c r="A15" s="95"/>
      <c r="B15" s="261" t="s">
        <v>100</v>
      </c>
      <c r="C15" s="262"/>
      <c r="D15" s="206">
        <f>C13/F15</f>
        <v>1.1527160808198333E-3</v>
      </c>
      <c r="E15" s="97" t="s">
        <v>101</v>
      </c>
      <c r="F15" s="197">
        <f>'2564'!P37</f>
        <v>11839862.588099999</v>
      </c>
      <c r="G15" s="93"/>
      <c r="H15" s="93"/>
      <c r="I15" s="93"/>
      <c r="J15" s="96"/>
    </row>
    <row r="16" spans="1:18">
      <c r="A16" s="90"/>
      <c r="B16" s="91"/>
      <c r="C16" s="91"/>
      <c r="D16" s="91"/>
      <c r="E16" s="91"/>
      <c r="F16" s="91"/>
      <c r="G16" s="91"/>
      <c r="H16" s="91"/>
      <c r="I16" s="91"/>
      <c r="J16" s="92"/>
    </row>
    <row r="17" spans="1:10">
      <c r="A17" s="118" t="s">
        <v>121</v>
      </c>
      <c r="B17" s="119">
        <v>2558</v>
      </c>
      <c r="C17" s="120"/>
      <c r="D17" s="120"/>
      <c r="E17" s="120"/>
      <c r="F17" s="120"/>
      <c r="G17" s="120"/>
      <c r="H17" s="120"/>
      <c r="I17" s="120"/>
      <c r="J17" s="121"/>
    </row>
    <row r="18" spans="1:10">
      <c r="A18" s="111"/>
      <c r="B18" s="112"/>
      <c r="C18" s="112"/>
      <c r="D18" s="112"/>
      <c r="E18" s="112"/>
      <c r="F18" s="112"/>
      <c r="G18" s="112"/>
      <c r="H18" s="112"/>
      <c r="I18" s="112"/>
      <c r="J18" s="113"/>
    </row>
    <row r="19" spans="1:10" ht="15" customHeight="1">
      <c r="A19" s="111"/>
      <c r="B19" s="280" t="s">
        <v>0</v>
      </c>
      <c r="C19" s="255" t="s">
        <v>16</v>
      </c>
      <c r="D19" s="258" t="s">
        <v>17</v>
      </c>
      <c r="E19" s="258" t="s">
        <v>18</v>
      </c>
      <c r="F19" s="95"/>
      <c r="G19" s="279"/>
      <c r="H19" s="279"/>
      <c r="I19" s="279"/>
      <c r="J19" s="96"/>
    </row>
    <row r="20" spans="1:10">
      <c r="A20" s="114"/>
      <c r="B20" s="278"/>
      <c r="C20" s="256"/>
      <c r="D20" s="259"/>
      <c r="E20" s="259"/>
      <c r="F20" s="95"/>
      <c r="G20" s="93"/>
      <c r="H20" s="93"/>
      <c r="I20" s="93"/>
      <c r="J20" s="96"/>
    </row>
    <row r="21" spans="1:10">
      <c r="A21" s="111"/>
      <c r="B21" s="278"/>
      <c r="C21" s="256"/>
      <c r="D21" s="259"/>
      <c r="E21" s="259"/>
      <c r="F21" s="95"/>
      <c r="G21" s="93"/>
      <c r="H21" s="93"/>
      <c r="I21" s="93"/>
      <c r="J21" s="96"/>
    </row>
    <row r="22" spans="1:10">
      <c r="A22" s="111"/>
      <c r="B22" s="278"/>
      <c r="C22" s="257"/>
      <c r="D22" s="260"/>
      <c r="E22" s="260"/>
      <c r="F22" s="95"/>
      <c r="G22" s="93"/>
      <c r="H22" s="93"/>
      <c r="I22" s="93"/>
      <c r="J22" s="96"/>
    </row>
    <row r="23" spans="1:10" ht="32.25" customHeight="1">
      <c r="A23" s="111"/>
      <c r="B23" s="25" t="s">
        <v>73</v>
      </c>
      <c r="C23" s="77">
        <f>ROUNDUP('2558'!R23,0)</f>
        <v>10706</v>
      </c>
      <c r="D23" s="26">
        <f>C23/C$26%</f>
        <v>72.944062138039101</v>
      </c>
      <c r="E23" s="26">
        <f ca="1">C23/SUM(C23:C25)%</f>
        <v>71.756032171581779</v>
      </c>
      <c r="F23" s="95"/>
      <c r="G23" s="93"/>
      <c r="H23" s="93"/>
      <c r="I23" s="93"/>
      <c r="J23" s="96"/>
    </row>
    <row r="24" spans="1:10" ht="32.25" customHeight="1">
      <c r="A24" s="111"/>
      <c r="B24" s="28" t="s">
        <v>72</v>
      </c>
      <c r="C24" s="77">
        <f>ROUNDUP('2558'!R28,0)</f>
        <v>3971</v>
      </c>
      <c r="D24" s="26">
        <f>C24/C$26%</f>
        <v>27.055937861960889</v>
      </c>
      <c r="E24" s="26">
        <f ca="1">C24/SUM(C23:C25)%</f>
        <v>26.615281501340483</v>
      </c>
      <c r="F24" s="95"/>
      <c r="G24" s="93"/>
      <c r="H24" s="93"/>
      <c r="I24" s="93"/>
      <c r="J24" s="96"/>
    </row>
    <row r="25" spans="1:10" ht="32.25" customHeight="1">
      <c r="A25" s="111"/>
      <c r="B25" s="29" t="s">
        <v>14</v>
      </c>
      <c r="C25" s="78">
        <f ca="1">ROUNDUP('2558'!R36,0)</f>
        <v>243</v>
      </c>
      <c r="D25" s="129"/>
      <c r="E25" s="26">
        <f ca="1">C25/SUM(C23:C25)%</f>
        <v>1.6286863270777481</v>
      </c>
      <c r="F25" s="95"/>
      <c r="G25" s="93"/>
      <c r="H25" s="93"/>
      <c r="I25" s="93"/>
      <c r="J25" s="96"/>
    </row>
    <row r="26" spans="1:10" ht="22.5">
      <c r="A26" s="111"/>
      <c r="B26" s="94" t="s">
        <v>19</v>
      </c>
      <c r="C26" s="37">
        <f>SUM(C23:C24)</f>
        <v>14677</v>
      </c>
      <c r="D26" s="31">
        <f>SUM(D23:D24)</f>
        <v>99.999999999999986</v>
      </c>
      <c r="E26" s="31">
        <f ca="1">SUM(E23:E25)</f>
        <v>100.00000000000001</v>
      </c>
      <c r="F26" s="95"/>
      <c r="G26" s="93"/>
      <c r="H26" s="93"/>
      <c r="I26" s="93"/>
      <c r="J26" s="96"/>
    </row>
    <row r="27" spans="1:10">
      <c r="A27" s="111"/>
      <c r="B27" s="93"/>
      <c r="C27" s="93"/>
      <c r="D27" s="93"/>
      <c r="E27" s="93"/>
      <c r="F27" s="93"/>
      <c r="G27" s="93"/>
      <c r="H27" s="93"/>
      <c r="I27" s="93"/>
      <c r="J27" s="96"/>
    </row>
    <row r="28" spans="1:10">
      <c r="A28" s="111"/>
      <c r="B28" s="261" t="s">
        <v>100</v>
      </c>
      <c r="C28" s="262"/>
      <c r="D28" s="198">
        <f>C26/F28</f>
        <v>1.9623103924878917E-3</v>
      </c>
      <c r="E28" s="97" t="s">
        <v>101</v>
      </c>
      <c r="F28" s="197">
        <f>'2558'!P42</f>
        <v>7479448.7437800001</v>
      </c>
      <c r="G28" s="93"/>
      <c r="H28" s="93"/>
      <c r="I28" s="93"/>
      <c r="J28" s="96"/>
    </row>
    <row r="29" spans="1:10">
      <c r="A29" s="111"/>
      <c r="B29" s="112"/>
      <c r="C29" s="112"/>
      <c r="D29" s="112"/>
      <c r="E29" s="112"/>
      <c r="F29" s="112"/>
      <c r="G29" s="112"/>
      <c r="H29" s="112"/>
      <c r="I29" s="112"/>
      <c r="J29" s="113"/>
    </row>
    <row r="30" spans="1:10">
      <c r="A30" s="115"/>
      <c r="B30" s="116"/>
      <c r="C30" s="116"/>
      <c r="D30" s="116"/>
      <c r="E30" s="116"/>
      <c r="F30" s="116"/>
      <c r="G30" s="116"/>
      <c r="H30" s="116"/>
      <c r="I30" s="116"/>
      <c r="J30" s="117"/>
    </row>
  </sheetData>
  <mergeCells count="19">
    <mergeCell ref="G19:I19"/>
    <mergeCell ref="B19:B22"/>
    <mergeCell ref="F6:J13"/>
    <mergeCell ref="B15:C15"/>
    <mergeCell ref="A1:A4"/>
    <mergeCell ref="C3:D3"/>
    <mergeCell ref="I1:J2"/>
    <mergeCell ref="B1:H2"/>
    <mergeCell ref="F3:H3"/>
    <mergeCell ref="B4:I4"/>
    <mergeCell ref="B6:B9"/>
    <mergeCell ref="C6:C9"/>
    <mergeCell ref="D6:D9"/>
    <mergeCell ref="E6:E9"/>
    <mergeCell ref="C19:C22"/>
    <mergeCell ref="D19:D22"/>
    <mergeCell ref="E19:E22"/>
    <mergeCell ref="B28:C28"/>
    <mergeCell ref="A6:A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558</vt:lpstr>
      <vt:lpstr>EF TGO AR4</vt:lpstr>
      <vt:lpstr>2563</vt:lpstr>
      <vt:lpstr>2564</vt:lpstr>
      <vt:lpstr>EF TGO AR5</vt:lpstr>
      <vt:lpstr>สรุปผลการปล่อย GH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Panakarn</cp:lastModifiedBy>
  <dcterms:created xsi:type="dcterms:W3CDTF">2016-07-25T18:04:14Z</dcterms:created>
  <dcterms:modified xsi:type="dcterms:W3CDTF">2022-01-05T08:15:15Z</dcterms:modified>
</cp:coreProperties>
</file>